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oviedo-my.sharepoint.com/personal/uo278857_uniovi_es/Documents/Energartic/python/"/>
    </mc:Choice>
  </mc:AlternateContent>
  <xr:revisionPtr revIDLastSave="1" documentId="8_{C32A1BCE-B82A-4745-84B4-5E2DA7770709}" xr6:coauthVersionLast="47" xr6:coauthVersionMax="47" xr10:uidLastSave="{C591AB27-0254-42B9-8583-0C5F3735A4EC}"/>
  <bookViews>
    <workbookView xWindow="-120" yWindow="-120" windowWidth="29040" windowHeight="15840" xr2:uid="{484F78E2-7DDC-4B5B-AF75-5C358E355FD3}"/>
  </bookViews>
  <sheets>
    <sheet name="Energy_waves_m" sheetId="2" r:id="rId1"/>
    <sheet name="Hoja1" sheetId="1" r:id="rId2"/>
  </sheets>
  <definedNames>
    <definedName name="_xlcn.WorksheetConnection_Energy_waves_m1" hidden="1">Energy_waves_m[]</definedName>
    <definedName name="DatosExternos_1" localSheetId="0" hidden="1">Energy_waves_m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ergy_waves_m" name="Energy_waves_m" connection="WorksheetConnection_Energy_waves_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049F8A-E290-4138-A63D-59D030AC56FE}" keepAlive="1" name="Consulta - Energy_waves_m" description="Conexión a la consulta 'Energy_waves_m' en el libro." type="5" refreshedVersion="7" background="1" saveData="1">
    <dbPr connection="Provider=Microsoft.Mashup.OleDb.1;Data Source=$Workbook$;Location=Energy_waves_m;Extended Properties=&quot;&quot;" command="SELECT * FROM [Energy_waves_m]"/>
  </connection>
  <connection id="2" xr16:uid="{79AA504A-D883-4109-957C-7BAF5065C66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00D50EF-4F9A-408E-A649-5EC115B11C8C}" name="WorksheetConnection_Energy_waves_m" type="102" refreshedVersion="7" minRefreshableVersion="5">
    <extLst>
      <ext xmlns:x15="http://schemas.microsoft.com/office/spreadsheetml/2010/11/main" uri="{DE250136-89BD-433C-8126-D09CA5730AF9}">
        <x15:connection id="Energy_waves_m">
          <x15:rangePr sourceName="_xlcn.WorksheetConnection_Energy_waves_m1"/>
        </x15:connection>
      </ext>
    </extLst>
  </connection>
</connections>
</file>

<file path=xl/sharedStrings.xml><?xml version="1.0" encoding="utf-8"?>
<sst xmlns="http://schemas.openxmlformats.org/spreadsheetml/2006/main" count="6" uniqueCount="6">
  <si>
    <t>Column1</t>
  </si>
  <si>
    <t>time</t>
  </si>
  <si>
    <t>latitude</t>
  </si>
  <si>
    <t>longitude</t>
  </si>
  <si>
    <t>height</t>
  </si>
  <si>
    <t>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3</xdr:col>
      <xdr:colOff>775920</xdr:colOff>
      <xdr:row>4</xdr:row>
      <xdr:rowOff>7169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1AB6CEA1-27A4-471F-9CA0-855C0C66EE39}"/>
            </a:ext>
          </a:extLst>
        </xdr:cNvPr>
        <xdr:cNvSpPr txBox="1"/>
      </xdr:nvSpPr>
      <xdr:spPr>
        <a:xfrm>
          <a:off x="127000" y="127000"/>
          <a:ext cx="3277820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s-ES" sz="1300" b="1"/>
            <a:t>Paseos de Mapas 3D
</a:t>
          </a:r>
          <a:r>
            <a:rPr lang="es-ES" sz="1100"/>
            <a:t>Este libro tiene paseos de Mapas 3D disponibles.
Abra Mapas 3D para modificar o reproducir los paseo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C67A790-D07F-4DFC-BA72-3165A91A642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time" tableColumnId="2"/>
      <queryTableField id="3" name="latitude" tableColumnId="3"/>
      <queryTableField id="4" name="longitude" tableColumnId="4"/>
      <queryTableField id="5" name="height" tableColumnId="5"/>
      <queryTableField id="6" name="energy" tableColumnId="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C7DC93-0805-4816-BF21-CE67F21515D1}" name="Energy_waves_m" displayName="Energy_waves_m" ref="A1:F1048576" tableType="queryTable" totalsRowShown="0">
  <autoFilter ref="A1:F1048576" xr:uid="{55C7DC93-0805-4816-BF21-CE67F21515D1}"/>
  <tableColumns count="6">
    <tableColumn id="1" xr3:uid="{B97C0D3D-32F0-46BC-B2C8-3D4D4D750A35}" uniqueName="1" name="Column1" queryTableFieldId="1"/>
    <tableColumn id="2" xr3:uid="{786D38B5-32DE-4021-B9FA-74EDF253F0EE}" uniqueName="2" name="time" queryTableFieldId="2" dataDxfId="0"/>
    <tableColumn id="3" xr3:uid="{EFB18817-F93E-4DBA-B56B-8EDCF331CC5E}" uniqueName="3" name="latitude" queryTableFieldId="3"/>
    <tableColumn id="4" xr3:uid="{94A92104-F582-46F8-BA00-36E598C35623}" uniqueName="4" name="longitude" queryTableFieldId="4"/>
    <tableColumn id="5" xr3:uid="{5160BD41-7FCA-4C7F-9C0B-0B7BA8AEE3A4}" uniqueName="5" name="height" queryTableFieldId="5"/>
    <tableColumn id="6" xr3:uid="{230068A3-B81B-482D-916E-70EFAA3A1F9F}" uniqueName="6" name="energ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6782F-D119-49C8-A8DF-7A3EE8E89EF6}">
  <dimension ref="A1"/>
  <sheetViews>
    <sheetView workbookViewId="0"/>
  </sheetViews>
  <sheetFormatPr defaultColWidth="11.425781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Y b l m U z D 8 o Y 6 j A A A A 9 Q A A A B I A H A B D b 2 5 m a W c v U G F j a 2 F n Z S 5 4 b W w g o h g A K K A U A A A A A A A A A A A A A A A A A A A A A A A A A A A A h Y 9 B D o I w F E S v Q v 6 e F j A a J J + y c C u J i Y l h 2 5 Q K j V A M L Z a 7 u f B I X k G M o u 5 c z r y 3 m L l f b 5 i N b e N d Z G 9 U p 1 M I S Q C e 1 K I r l a 5 S G O z R j y F j u O P i x C v p T b I 2 y W j K F G p r z w m l z j n i F q T r K x o F Q U i L f L s X t W w 5 f G T 1 X / a V N p Z r I Y H h 4 T W G R W Q d k + V q m o R 0 7 j B X + s u j i T 3 p T 4 m b o b F D L 5 k 0 f l 4 g n S P S 9 w X 2 A F B L A w Q U A A I A C A B h u W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l m U 7 j 1 T 0 p j A Q A A Y g I A A B M A H A B G b 3 J t d W x h c y 9 T Z W N 0 a W 9 u M S 5 t I K I Y A C i g F A A A A A A A A A A A A A A A A A A A A A A A A A A A A H V R w W o b M R C 9 G / w P w / Z i g 7 q Q 0 O b Q s I f i p G 0 O b V r s n L I l j K X J e k A a G W l 2 i 2 v y 7 5 W 9 J U l L o o v m v S c 9 3 p M y W e U o s B z 3 k / P p Z D r J G 0 z k 4 F I o d b u 7 X z h Q v g v Q g C e d T q C s 6 8 Q d S W E W e a g v o u 0 D i c 4 + s a d 6 E U U L y L N q 8 a G 9 y Z R y K 6 j o 2 x v h o S B 2 6 M A R X A 9 M L r Z f M d k I V x n R Q p l Z 4 H N C Q R c z v B 0 D Y F K 2 7 X a n m y j t v 5 F q m 4 d q b m 4 v y H N g p d R U p j K w i L 4 P k p s z U x x s d C x d c 3 L 6 / t T A j z 4 q L X X n q X k a 6 2 9 R 6 O f c j N X e V O U O r u n 3 M c M 2 x R A H L m N V 2 q 5 w X Y 5 / P 3 B K X w h d 6 T M b 3 8 L A 7 V / + o / d L i x 5 T b j T 1 z 4 1 X v I 1 g M a y 5 e D / 5 r U r h f B 9 T G H O v d l v K s 1 d j m P 2 + K h 2 v R M / e 1 Y e z D w b 2 l X K g w m r B 4 F D p g I + C R 2 X t 3 a M o f V h T G q U o 3 W v a h r j b 6 A s C H T / g P + F h P p 2 w v F z z / A 9 Q S w E C L Q A U A A I A C A B h u W Z T M P y h j q M A A A D 1 A A A A E g A A A A A A A A A A A A A A A A A A A A A A Q 2 9 u Z m l n L 1 B h Y 2 t h Z 2 U u e G 1 s U E s B A i 0 A F A A C A A g A Y b l m U w / K 6 a u k A A A A 6 Q A A A B M A A A A A A A A A A A A A A A A A 7 w A A A F t D b 2 5 0 Z W 5 0 X 1 R 5 c G V z X S 5 4 b W x Q S w E C L Q A U A A I A C A B h u W Z T u P V P S m M B A A B i A g A A E w A A A A A A A A A A A A A A A A D g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B w A A A A A A A O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X 3 d h d m V z X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m V y Z 3 l f d 2 F 2 Z X N f b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F b C B y Z X N 1 b H R h Z G 8 g Z G U g Z X N 0 Y S B j b 2 5 z d W x 0 Y S B l c y B k Z W 1 h c 2 l h Z G 8 g Z 3 J h b m R l I H B h c m E g Y 2 F y Z 2 F y c 2 U g Z W 4 g b G E g d W J p Y 2 F j a c O z b i B l c 3 B l Y 2 l m a W N h Z G E g Z G U g b G E g a G 9 q Y S B k Z S B j w 6 F s Y 3 V s b y 4 g T G F z I G h v a m F z I G R l I G P D o W x j d W x v I H R p Z W 5 l b i B 1 b i B s w 6 1 t a X R l I G R l I D E u M D Q 4 L j U 3 N i B m a W x h c y B 5 I D E 2 L j M 4 N C B j b 2 x 1 b W 5 h c y 4 g Q 2 F y Z 3 V l I G x h I G N v b n N 1 b H R h I G V u I G V s I G 1 v Z G V s b y B k Z S B k Y X R v c y B l b i B z d S B s d W d h c i 4 i I C 8 + P E V u d H J 5 I F R 5 c G U 9 I k Z p b G x M Y X N 0 V X B k Y X R l Z C I g V m F s d W U 9 I m Q y M D I x L T E x L T A 2 V D I y O j E x O j A z L j g 0 N j Q y M j N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V u Z X J n e V 9 3 Y X Z l c 1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V 9 3 Y X Z l c 1 9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V 9 3 Y X Z l c 1 9 t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M 5 D X B K E T a H n r x 4 K v i 5 p A A A A A A I A A A A A A B B m A A A A A Q A A I A A A A F f 0 o N C W o L o f u b P c p T T + x g f T n 0 T K 5 Q v 3 4 3 Y Y N I H S e J e y A A A A A A 6 A A A A A A g A A I A A A A D f w K + r Y / D Z P R + / x 8 + 6 b y u k G 4 / d V R 4 v a L + h h u 9 t n m M z B U A A A A H Z A 4 u I Y F P j + J F Y w v B r 6 l h r 9 m X R B P 1 B E A s Q L i G w O + b o R j S l Q z N C 2 0 Q 4 6 m W F O n Q x l S p X x O w / P y j 7 3 V i a Y r z n x X z z K A a P i F X T 4 Z s q v 7 T V C B g f Q Q A A A A I e E 2 j w V E o w h 1 X 7 B a E c T / s y e H 4 n 0 a a d g A K Z t g m J D z 7 Q Q S 8 c U 8 Q r g F S C b e m z G G 3 k v Y H H / k F 6 1 A o O g F E F m Q u 6 C J E Q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5 1 7 9 a 0 4 - f 5 3 c - 4 3 c b - 9 e f f - 4 1 f 2 8 d b 6 9 1 5 e " > < T r a n s i t i o n > M o v e T o < / T r a n s i t i o n > < E f f e c t > F l y O v e r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6 1 . 8 5 1 9 0 2 1 2 3 6 7 2 4 6 7 < / L a t i t u d e > < L o n g i t u d e > - 2 8 . 1 8 9 1 2 9 4 4 8 4 9 3 7 7 7 < / L o n g i t u d e > < R o t a t i o n > 0 < / R o t a t i o n > < P i v o t A n g l e > - 0 . 1 1 1 8 2 1 1 3 6 9 4 0 2 3 3 1 < / P i v o t A n g l e > < D i s t a n c e > 0 . 4 4 7 5 7 3 3 5 9 3 2 8 9 8 6 9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3 Y S U R B V H h e 7 b 0 H l F 3 n d d + 7 b + 9 3 e s E M e i P B X k S K s i i K l m h J l m S 5 J O 6 x s / J S n L 4 S v + d E W W m O V x K v F c e x s 1 L e S h z b i h 2 / x L Z k W 7 Z j R R J 7 7 y C I Q q I P M L 3 f u b 3 f 9 / 9 9 5 9 7 B Y A i A A A j Q B D 1 7 c H D u P f e U r + z / b t / + v u P L L M 2 1 H j 0 W t b X 0 5 i t P 2 N d + / d 9 a P J G y W + 5 5 0 H I r S x a J x u z 2 j z x s 3 / z a r 1 i z 2 b T h z T u t 1 W p Z N J a w q b P H L R U o 2 P Y d O + 0 j d 9 1 q p 8 b n 7 Y e + / 7 P 2 l f / + m z Y 3 N 2 + p V N I m J 6 d 0 b t R + 7 u f + h c 3 X B u z n / + X P W j y Z d s 8 r F f K W T P e 4 + 1 Q r J b v p 9 g e s 0 a i b z + e z l 5 / 6 Y x v c t N V u v v M B + / S X / q J 9 + w 9 + 3 f a / 8 G 0 L R 6 L 2 X d / 3 l + z g q 0 / b Z 7 7 / L 9 l X f / 0 X b H L s 2 O q 5 + Y l X 7 T / 8 8 i / Y j / + 1 L 9 v f + P I v 2 d f + 4 9 + 1 L 3 3 p i / b 8 6 y c s W 6 j Y 3 / x b f 8 e 2 9 T b s v / 7 K r 9 p 9 H 7 n X / v J f / S n 7 v a / + j m 3 f v s 3 + / k / / j P X 0 d N u 2 b V v t x Z d e t r / 9 N / + G f e 3 3 f t / + x l / / K f t v v / p r 9 p M / 8 e P 2 b 3 / x l + 2 X / t 0 v 2 M / 8 g y / b j / 3 o j 1 i z 1 b R 7 7 7 n H 1 e d a 0 + G Z k E W C L U t H W 3 Z i P m j F m s + 2 d D f s p s F a + 4 x z 1 G i Z P X E 8 q r Y z 9 U / 7 4 H W i c K B l 1 Y Y e d A P S p / e U X R s V i y V 7 6 s m n 7 H O f + 4 z 5 / P 7 2 r x e n 4 w t B O 7 M Y a H / z a C j V t N t H v L 7 w P 6 7 G X 0 8 H X n r c f v p f f c X + 4 S / 8 L z t 9 9 I D t u + s 7 7 O 0 D L z p m r d d q j p k B E 1 S c P 2 Z 3 7 9 t i 1 q x Z N O Q O 2 W P f + i P 7 5 X / / H + y m m / a 6 7 / f e e 4 / 1 9 v b Y 3 X f d Z b 3 d 3 b Z Q 8 N t N + 2 4 3 n / 5 a A u f I 1 t 0 2 P X 7 C h k a 3 W 6 N e t 3 u + 4 z P 2 3 L e / a p / 6 n p + w 3 o F h 2 7 J z n + 3 Y e 6 e 7 1 5 5 b P 2 K x e F L 7 + y z V 1 e e O Q Q C y c + 7 d d 9 5 m Z T E d l A r k 7 X / 8 1 3 9 j h w 8 f s U 8 + 9 A l 7 4 8 V H 7 S / + 8 B d s i 8 C 0 l v 7 i T / 6 E / b N / / i + s U C h Y P B 6 3 n T t 3 2 I M f / 7 i 7 r n + g 3 9 V 3 Q P v 1 1 G i c f 5 / r Q b c O 1 2 x 3 f 9 0 G k w 3 7 j h 0 V e 2 R v 2 Y H p y R O R 9 h n n K K B q f 1 z n J M L X G U 2 i G w l M g G c t V Z v e g X g 8 Z j 2 9 v V Y V X 1 8 O 7 V E / r L / Z b O 4 c E H 1 f f T F 7 0 Z b f 1 t O w M 8 v n o x H 6 5 M 6 K h S Q x O 5 S r + C 0 V a R p H j s 6 F 7 O Y L S M 4 O L R f 9 d j Y T s G L V b 4 X q t e + Q g O o G A 8 J 8 E A B 5 9 k z a / t s v / o z 9 4 3 / 6 c / a b / + X f 2 C / + / D 9 x v 0 G A 6 M d / / E f t p r 0 e + C 9 E T z 7 1 t P X 2 9 N g d d 9 z e P n I + / e K / + 2 V 7 + O G H r p u G u h h 1 L I s d E g 6 7 + s 9 v 8 w m 1 8 d v q i w 2 6 M D 0 k H g 6 3 e X h 5 e d k J z F 4 B q y G g v T Y R t n s 3 V x w v X Y i O y 0 o 4 s x w 8 z w T A 2 t k z I K v q Q o B C H Z b r P q t J A r 0 6 H p Y 5 0 / 6 h T U j I 9 f T s q Y i 7 5 q F d Z Z k C 7 Y M X I G 4 1 t Q K g f F b R + T O 5 S 5 z 8 H g i J v r 2 3 b i + 9 / I o d P 3 7 K k j d 9 y c Z P H r I t u 2 6 z j 9 + c s I F k s 3 3 m B 5 9 o J 7 Z 0 1 C v z m 1 M h 2 z t Y d 2 3 e o f V 9 s i T B 9 b o Y Y 4 P O J 3 9 b h t 8 6 X H W m G l S T d n r u u e c l F D / p v n f o r E C z u b u + e s 1 a W n W T 1 o D q k Z s q 9 g 4 M 0 j F o t F g I m 7 2 p h 1 6 e S Q O Y o B P z I Z t Y E X o v Q r m y 3 4 Z 1 T 4 q B v X 8 9 6 D Z p K O q Q r / j s o / f f J 9 P x x 5 x J + F d / 4 H 7 b s z l 9 Q 4 E J w n 8 6 I j / q y K y n c e 6 Q v R 7 V M d r x Q v S Y O r s 3 f m P V 8 f 0 i l A M 8 P Z 4 5 x 6 O h U M g + + c m H b G p q u n 3 E o 6 0 9 F w Y T h A / r a I 3 5 l y n 5 z w d U 8 A L K A i 3 1 0 K 6 K B X X m 5 q 6 G f V I a a D 3 R g R 1 a l H + 0 u U t 2 5 k U I k K J K d / X V V b m L l P Y 9 0 i E x 3 5 m l g L 1 0 J u I k C c w I o c p 3 6 r k 3 G i G s g o G W 3 T J 0 v l m 3 t v 0 I R H S o I 6 c 2 p a + / f 3 c j 0 n Q 2 Y C t i / o I E L v y N L 1 i X 7 9 5 s X n 5 7 4 c O u W g V t U O 2 f C L 3 T 5 F t r O r x 8 N m x b h c T h d s f w Y C I 7 a + l F M e 0 D 2 y q r d i W S 8 Z 7 N V a u K C T o 2 6 n p C S r w w F r F S O 3 D w f h A g f l j C A K 2 I c L h R C L M N 0 x U 6 v R h U m 5 r a u G F v t b X V B l 0 d 0 a b L A t V H x K t v i 3 f 3 9 J a d v 9 3 V 1 d U + 4 / K o L k P g y R O e M P N J l L 0 D U G i j Z 5 5 6 3 J 5 + 9 g X 7 k R / 8 A f t P / + N b 9 h e + 5 6 M u p D g + P m 5 H j x 6 z 7 / v e L 9 n v / O 5 X 7 f u + / w e s p y t l r + / f b 3 P z S / a R e + + 2 g w f f t P G Z j N 1 5 5 2 1 2 + O A h u + O 2 W + z Q w T f s J / 7 C j 1 l f X 5 / 9 6 q 9 9 x T L 1 p G W W M 9 Y I p u z z P / h T 9 s a L j 9 m R / c / a L X c / a G 8 f e M E + 9 u n v s 2 2 7 b 2 u X 6 N r Q S L p u x Z o a c E u 1 f e T G p I 7 t H p J g + 6 T 6 q k P r h z 4 2 6 P I I 4 f r w b k + J z G d K 1 p e O m L 8 d P i d S / M p 4 2 D 6 x 8 1 w 7 X 4 j W t n 3 g h / 7 K P / r Z 9 m d H a J l v f P M J u + d j 3 2 l T C 3 k r L Y 3 Z v X f d b i + / 8 q q V S m X 7 k R / + Q f v D p 4 / Z 5 z 5 5 r 1 R k 3 V 5 7 7 X X 7 3 i 9 9 j 9 C d d y A p N R O W L T X s / k / 9 i L 1 2 4 I j 1 J Z q 2 s r J i e a G / 0 W j a 6 O Y R y 8 5 P W K O 8 Y i v L 8 1 a s N G 1 m 4 r T d e f + n X K j 8 e 3 7 s b 9 m Z E 4 d s 8 4 6 b 7 d V n v 2 E H X 3 n S d t 9 y r y v b V 3 / 9 3 9 g z 3 / w d N 9 4 U C k W s d 2 C T O / 5 u h N b c M 1 B z 0 q Q 3 f m G t + U E m O u y U t B M b F g R m 6 / Z 1 Y X + O s e 3 Q h j m N 6 U 0 g Y 4 M u T T 2 x p g u Q w S O v T K S s s X z M R f s g X C A i 3 e 9 G E V k N D A V B 7 v 8 L B R 4 O H j 5 m y 5 W Y p Y d u s k O H D 9 s t + 2 5 2 6 v C p p 5 6 x 4 e 2 3 u H P q 9 Y b 1 d P f Y w U O H r S y w 3 X X X H f b G 2 2 d t 5 1 D U P Q C T 7 6 F P f N x G R k b s o / f f 7 0 L P b + w / Y O H U s H 3 i M z 9 k w d R m 6 + 0 f d v e a O P 2 2 j W z b I w A 9 Z V t 3 3 m L Z z I K N n 3 r L M k v z N n b s T X d O I t l t W 3 f d a r f d + 5 A V 8 h m b n R x z x 9 c T A R U a K u j 3 w I O d H J O F t P 0 y G u e D S I C I 7 T v b k v R S t F 8 m I g B c K d 9 A d u 3 7 Q B I v 7 U / n 0 2 L R 7 0 w / C E 2 1 e / c u e / r p Z 9 x 3 6 H L E 7 + i a m I E z + R 7 Y V p U v d O E Q K 8 y 5 K 3 7 W u t J p O z j f Z V l 1 F G N O H 9 U 1 m U z G n d P d 3 e 3 2 j D H h + I N 2 w r Y Q J u R 6 v w s G h 9 k 5 B 7 X 6 1 j U c L 0 E m 3 7 e 1 6 o I f h J f 7 k 0 2 Z e z c m k K 6 U J N / s b M b T Z B t 0 Z b Q 2 d l C t V u V z + y 0 Q 9 N o R 5 c B A O V i 4 E G E J P N M e w n B c f z E w Q Y y 6 D w 8 N 2 X g + 7 c A E 3 b r J i z Y B p A 6 Y o D E G u 0 Q d M G G C d M B 0 d O 5 c J 2 N W V t X 5 + Y o A d Q 1 5 P R l p O Y n C / R k / Y / B 5 0 2 W G / W 9 0 I t D z 9 C n P N N y g K y d 5 I 6 s U D o f t T f n / H e q X 2 3 I x M E E o k g 6 d + / Q u t F c + y I 7 e u m 3 T l r x I W k u 3 z K y 1 R A w f x m b s 6 6 b B c 2 p x d 3 / N 2 Z 1 d O j 9 0 2 S W 4 N D G 2 B I A Z r I s E m 0 4 L l m p + t / + z Q K S Q r R + A 3 6 D L p 2 c k j A i l d 2 h I S u R y a W i N B X R J d k 5 J 4 q / t p F 3 9 d T f I e D E i r L u W C E 0 S V V u X + u T i / 6 D 6 4 H T I j s 2 / d 3 N v t K t h f Y m G G 2 + q C L e M l / l 8 L c u q g T 7 s P M Y w w E a E 7 9 o Q A r 5 D h 3 P b b W l p y a U k Q Q j m N 6 c v b M m t Z e 9 L A q o m 4 K 0 f K W Z c 6 m K 0 X k I e m z 8 H s M 5 v p 5 e C F p H 6 x N e 6 F l G o Y W k k G m J U U g K n c t 9 Q T f e O 6 H k + G 5 G z + P Y a U / P D R n M 5 / 3 k D u h t 0 9 U Q E e C 1 9 1 0 0 V F 4 Q 7 f v y E + 8 4 w R V d k 3 U k X o E s C K n Y F G c v z + X f e q l A 9 d 4 y 8 K A g I d Q b C 3 i t x r 5 5 4 w y W C I j 0 Y K M Z 5 / M T O s q V V e U A 1 K F O Q l J A P G 5 F Y f D G J + W G k j q a 4 X o Q V 9 e R J B H H 7 g C g Q C N j e v X t s / / 4 3 3 H f c n Y t R J w 3 s o p y G a X c l d c C H W Z s Z w W c S V K F X z o b t p M x B g H R i 4 f I 1 B l M j T p y e s q M n J + y p l w / a 3 H x m t U w 0 Q F S a D l V 8 n 8 z K O 0 e q T u O R 7 3 Z S z y D j n H l D A 3 I o 1 / t 2 N y K t 7 Q o i S m S a f N g J E J 2 d n H N 9 v / / w y f b R 6 0 P w F Y O 8 5 J p C a C y e / y d / 8 n 9 s Z O T d x z s 7 a X s u b I 6 k X 4 + d O 8 S g R D c u l h y 4 n u p i b G J s T 5 0 8 p 3 0 + t a f s C v r E V W i k W r 2 h R j x h s 5 k V g T N o q V j U h T J T 8 b g N 9 X f b y E D C q g 1 J k I G 6 J a S N O s m g T D c h 2 i c X y n p V / g 8 6 4 U f e 3 o 6 a X o w Q G i + d C a 8 m I H / Y K Z s t 2 J m p O Z t e X J b g 9 F k 0 H L L h v h 7 b O j J o k c j 1 S 7 k i 4 R j h e 5 v 6 Y 3 I l Y A O x k u X L 4 q P 0 h S 2 B v K y E m W x g V X H g y z o 4 r g c T h K m 0 H k y d S X s X I p I 3 l 4 r n Z 9 d i a l 0 N m J r S u 1 9 7 4 n l 7 9 c x p m X F V S Q 6 / l a s 1 l c c v N e y z i j 7 n S i 0 B p 2 l j S w G b z p 5 T t I w 5 w Y A 9 b Y B 9 k I l 2 J / q 5 N m Q L M a d s L h 9 w U 1 v o p K d k i n z Y w V Q o l O 2 5 1 4 7 Y f / m j b 9 p T + w 9 b s V y x t I R n b y r p h G h I K m B x O d c + + / o Q Y 5 e A i a A Z g S 7 C 5 6 1 a 7 r z + I Q O l Q 0 S 7 A R N C E V 4 P + V v m X z u g t Z Z e G 3 8 n K p 8 9 H X F m 1 M V o f N 1 k x K u Z j w N Y f v / J F + x 0 d t F K j Z q t l E u 2 V C i 4 3 4 I B v z R h 0 6 K S U j v 6 v Y T X + 7 d V Z d 7 V H d i p G C Y f p u D 6 y O I H k S g i 4 3 Q I n f 2 T I T e / i e g n U p J B 6 U O q z 4 e V M K c W F l f s W Y H o d x 9 9 z v a / d V K M 2 7 R 9 w 6 P W n 0 o 5 Y e O X R P e r I x G o z O 7 G B V h Z y X s 3 u A 6 0 U P D 4 l 9 g B l h X 0 1 l t H H S 8 x v s c h k p L X J y Z j Y d B n J J F f c E 0 J / K c H d 1 T e w Z S c 9 5 0 y 4 5 h m v Z 7 4 b W t 3 3 Y 3 U X y 2 h m Z 6 U v f z y 5 C m r W c N i v p D F Q 2 F L h a L W F 0 9 a V y K m R m / Z / b f v s S / e 4 d W Y i r 8 + G X Y Z 7 j c A h t 5 B l P + x P y O R u l q t b q / J j H 9 + 8 o Q V Q z J z 8 y 3 b m x 6 0 0 Z 5 e S 8 q k T 8 Z l M g k 8 5 H y W K l W Z / X X X p x y L R y M O h N C e n a P i z e v T 2 x 0 F 8 7 y U B 8 s N k I f K k g j M m e o Q G o s k h 4 4 V R J p X V 3 v y 5 z n 9 t Y Z I 3 W H O y I W i Y 0 9 d x I Q D o f N t h F 8 N 0 V i H j o 7 Z Q j 7 r A B R Q 0 R r W d P t q o y 5 7 t W x z 2 Z x N Z z K 2 s 8 / L i G A C I e 1 6 7 w 0 K J o T Q h x l M d W m U 8 a l 5 + 8 / f + q b 9 / O u / b 7 9 w 6 v f s i f r b V k 7 J 5 x C Y t i f 6 b C C V t n Q i b v 0 9 a e t K J S w p o Z l M R C 2 l P V t Q p h 6 a q k O A b H p m s f 3 t 2 l P H v O v k t x I 6 P 3 P m r P v c I S w j z E O s C T D S A R P k X 2 + m Q Y Q O M Z 2 4 q E O V 9 v A T U 4 I v R A z 6 X u 3 8 p h U 5 o d 9 6 f r 8 9 d v S w V d R g / b G k p Q U q 1 H x T f 4 A n U y 7 a Z G 7 Z s t W S b e 1 r O j A R f O j Q p d K n P m i E d F t v F X w Y i E D S 5 P S i / c o 3 H 7 V / f f h 3 7 W c X / r P 9 a u s P b G m 3 A I A P O B O 2 + n T T G v M N 2 x b v l d U h A E k z J W J M m d D v k o 6 s q I U i i k X C z t S L S D N E 9 R m N h A W D h b K Q k V 9 z H R b H I b 1 o S o o E Y r y 0 Q 1 u 3 b r E D b 3 g J 2 h 0 C V G g o F M k 5 L l Q V p m b m W 8 9 f J A S L 5 O + o N Z i A C Y d M x 7 h p o G b x N W N U T D x 8 W o 7 z 1 R B a 6 f c P v + Y 1 o i 9 o o 4 k e 3 Z u I V s 2 y l b L z o 0 J q 2 J A / Y G V p K n T m T 3 3 + E f v c L e q 8 l Y C T E j i S E P f A k c f e J Q f x g 0 r k P L I c 2 I 1 O F Z l l Z y Z m 7 b G 3 3 r J M X 9 E a w w V r B m S s B y r W C F Y s V E 1 a s C r B O B 6 3 d D Z i P W E v u I B f 1 J d M 2 a b e H q e R s D J c M i o + s k C J t c L 8 u z J m n 8 x E A I V v X d V n l m u j n 1 M y D 3 d s u 7 z p O 5 d D l I G k b 9 y Z e 7 d U 5 d O G 7 e 7 R c 3 P n l p a W 3 d J y H V O T s H p n o i q x A s q 0 W 7 j w / d G r K 6 2 L Z S y s D V g Q n 3 9 J g H p g e 9 W C v p Z z / C H W j O M Z M P a V a i g k z n / 6 o 2 8 4 H R S Q N q J R A U 4 6 E n O + U 1 3 S q l C t W L E d 6 Y s E Q 7 Z v d M S + 5 + M 7 V l d W Y o D z a p f M q q r z w p 0 B h P e J 6 K i 1 k a I b g W A W N E d V T D 2 3 s G J n Z + f s + N y s T T V X z J / 0 m 4 9 J r p G G N S I C U r h s w Y p A U p f A k J U T W P b Z w 9 t v s u 5 U 0 g W T C C x x P 4 A T k 2 Y i J I 7 P 1 N R B g h L F Y s W Z i n y G m 8 L 6 H W 0 F u I j 8 c W 1 N v z N l / f a b d l z T M P r 9 c n W Y B b F W W a y l Z 5 9 9 z m 6 7 9 0 F Z b i 0 X A V / I + 5 0 1 N 5 h a Y / K t N e v W 0 9 r b p t r n v T g W d h o J g p l Z 4 Y j w 4 d W Y e 6 + 8 e d S q T R x P I j k B i w b D b k O t V 9 V o o U D A E g J W M h x 1 Y M K X 2 r p p 0 F U a O j A V c m C i U l e T x v R + g 4 k 2 W v o A g w k z C s Z d l k l 1 Z m L O 3 j p + 1 o 4 c O + P 2 Z 8 Z n b H 5 p x Q r F k o u 0 I v D C T d U F t m B T H w S K 0 k a N o P k r M r / V N 1 u K 3 f b I r l t c n / V 1 p 2 T a R S 0 s E y 4 u I K X l L 0 U E F m K d A f U D w A i q v 3 3 i V M C L r 4 T / 5 E h d S 9 a C M / u k o Z p 6 P l r s 5 J n z F 1 V 5 L w R A s M A u B i b 4 6 8 E H P 2 6 v P v u o i u O d w 9 S g g T V g g g J f / M l / f N 6 M 3 b V E O s X a J c E 6 U w P I g o C p y c 4 l A 4 I J W h c u x s U J a f d H r 7 3 u x p Y w 6 Y K + g J 4 V F H C C 2 g e k r V h q r G J L 8 p 0 a z Y Y D E 6 C r l m u 2 Z a j X R n u 8 P D 4 I D X k j r B P B t J L 3 O w 0 K K w D f B t M J k 4 m N z 6 U S E a y C A F J 2 4 e v Z + W W b W V i 2 2 Y W M r e T U 5 m L a 4 Y F e p 1 W W s n l 3 H 7 R J O B R 0 g + Y N 3 b M q x z r f q J o / S A d o q / j l C 4 l h 5 o L W l Y u 4 A X n 6 c 7 C 7 y 0 X q M N 3 Y + I y m g R C m / O P + H X O K M g J a j j n S Y b Q T 3 7 F a n N m n w 4 C / W 8 B E i 7 1 X 4 n 4 k c 3 c S B N Z T h 7 9 G t u 6 y / a + 9 Y q O j o + 6 7 V + J z d M F 1 + d b S W r N v r S N N 3 T u N A r o 7 d b 9 c + u O n X 7 b T y w u y W d F M A p E 6 A s C E 9 B k f C j s 7 U y w 4 P y o i o O G 0 B g S + z b 1 9 9 v B 9 t 7 r w f Y c Y 9 G S U + 4 N M a N P X j y 7 Z / p O n 7 W D v m N V u / b b V i v 3 W 8 k k T L + 2 y y E q P + c o h g x 8 r 0 Y I a W P Z 8 o G X l m B x 6 v 8 x b u D j Y 2 V f l e 6 x I y i / a j t S s D Q f K l v I 3 x d N N O 9 k I 2 9 F 8 v 4 1 P 3 2 L J q T u t e S p s W 6 3 L d v Y P O u b D f K K N 0 Q 4 w Z E c b + N S 2 m F 3 4 R Q C h p z t p P / w x b 0 n n r z y e t b h 8 l o / t C d l j B 3 J W E c N n C 0 U b m 5 u 3 t 1 Z m Z e b I 7 B N r t I p m X Z W I 3 b 5 p s / W l U h K K P p U z b r E o I J J c V 9 H x o b g p G o Y N c H v a R / W W k C 2 X q 6 5 c P A M Q A W A 2 Q I Y G 4 x r K i V m I 2 Y j G + 8 g d e 9 q t / N 6 I z C A i d i w j c C n K F 0 q q h 1 y Q y D v j B u 8 K K P L k y O Z m o L c z V R i Q d c A F c t d n 6 r 4 b 5 S Q B v / L 4 k w 7 d g C g m M y + m h s F / w o + K q a C A b C G f t 6 w 0 F F o M U N H R m 3 t 7 7 f P f s c v u G P V 8 K D K u 1 9 q w f x r E t J U L d Q K m K 0 w F f f t o x H 7 r 8 a f t x M 3 H r d p 9 3 M K p e U n D F U u G y j a R 7 b d y o V c N G b d w e k p S v a r 6 V m 1 n 1 4 L d G d E 5 u p 4 a 0 u K I k b g 2 n j a i n t t T D l j v i i R 0 U c z W V b d n e i v 2 6 / k h O 3 b 8 0 x Z / d b d 9 o n e 3 b R 7 s c 4 y M q Y R v Q o d T K h i z E 1 X z B l H R H C 3 H w O l k 3 L q 7 E v b I z d J k R T G / O P 7 F U 0 F p s o x j f D T Y 1 O K y n Z y f k 9 k d t p s l s X v a Y W / u D 8 N X q 4 D F u y f E j p A 4 h M B 0 P p M 0 J Z q J e 7 J x H Z q I a y q 1 m h t / A m A c p 9 S U r a X f 8 a N c X X T e r b u 3 S g C k 3 H 3 f C 7 F s A g G J A / J z 7 1 w T k L g Q P f 7 Y E / a J h x 4 8 b 3 w K 8 h 0 + v d h 6 t y W p A F C t 6 b O n 2 m t p E 5 C 4 V B r S u 9 H / / P b T A m f R + U h o H c A T C b A g f t B J I U B F Q y 0 W C v r d G 2 t C g i Y E t N E + A e p j m 6 0 7 5 i 2 n d X I h 5 K Z s / G k S t j f S j Q m O H Y K F W C E 3 r r b 6 1 s G S / b e n n 3 R D A e M P P W 3 + x L z 1 x D P y D U v S z A 1 L C k B + a Z i Q N E z U X 7 e Y j g G g V g u t L B C I k R i n Z x / T e T U d X 6 m j x V u 2 L V S w T + j k m 3 M h y 0 Q a 9 o e S s L 8 1 e Z s F X / 5 + + 8 0 v 7 J O Z 5 r d v v T b Y Z l b d S 4 w I Y 3 t t K h A J S B E B Q l x q 3 e m 4 m F j l E N N + 8 c 6 W T W e D 5 6 2 X A L 1 w o m W H x 7 I u u F C t e U z N g C y M j i n H / d y i + 3 o I 6 W K r U T s 9 i z 3 a C H D z n T J Q F s 6 h f I u Z r G s 3 w A b Y Q 3 p G V y p p e f l t 3 H d K J i m / J Q Q y n u t M Q A c 0 s w c / c q u 7 5 9 U S i 1 q y b j k v A y A / 9 G I E 3 3 c C c i w B c e T I W / a x j z 2 w + u z A p 3 7 0 n / w s + W + s T 3 4 x w p c i O b O z s O J w u r k 6 H f 5 K a W p m 0 V 4 7 M + a A F G x r H g I R g M t P Y 3 c 2 g Q v p m Y h G X e c h P e M C 1 O 4 t w / b w z V 4 C r A 4 7 Z 5 G o y 5 8 G k Y Y V k g X D e t i d t f P E s y q r W b Z k 9 u W v v G T / 5 f C b 9 l L 8 T S v u n L S V X c f M F 1 + w V C x n a Y E p I E A 0 W t S t Z d W m / K t q z J Z r c W 0 x m y m n L C f z b a 6 S t A k 5 9 1 O l L i v r H E H P M r W I F f T b S j V q U 9 W E T Y c a t h i r 2 j G Z v d / M b L a V k w / b v X O 3 2 M 3 b b r X + e N r u 2 R 6 w g q 7 J l 9 V O + h c O S 6 N u 6 Z e U b 9 l Q f 5 d 9 / 0 c C d v t W O e T R k D 2 w y w Q w c i G 9 w c v 1 d H Q + J k t C w B Q v E N Q h U g e T n 2 N m + s X L v c S c o w 9 X 8 k X L y A 8 D O J i X g K U D Q A A F y E o y 7 0 A Y v 6 O R u B 8 D v W g 4 g I M J 6 P h A 1 z i B q y c B K m f 6 y c d O R m O W a G u / q y G m G o 1 n v I D B J v H 3 x U h F d d o d i o o 3 t 2 z Z Y g c P H l q d 4 e u b n p 1 v H Z w K y 1 f p n H Z 9 6 X 9 + 6 2 n L V x k j o u E D D l D J c M R i + E 1 q K M C E l o q 3 x x 6 Q l j Q 4 J k a 5 W r W / + c W d K r X f 5 V M h K Y i c f W w b d v / 7 D y r 1 s 7 0 4 F r G B Z M N S A j U T M k l s v X U g b 3 / 9 9 5 6 x b F / O 6 q m c z C U B J j 1 h / u S M 6 p W X n Z 6 3 a K B m x X r E q o 2 g V R o h S e F u S Y e 0 e k x t U 5 b 5 J 7 / J J x O w F R Q y n S B r y V e Z E p P n 1 E 4 S N D I V 4 e F M O W H x Y M V G E h k 3 n P H y y Q f s 1 p c + Z / / h / / q o W 4 Q U e m S v 7 i F 6 8 u 2 W z W V q s v 3 D 9 q W 7 z J 4 4 F l K 7 + e 3 B 9 v p + n S G I 2 V x g N V O A I A q D l 2 t p U o z X I 4 3 8 5 O G a z W f k 4 8 o f A w C e e Q f T S d L p O w E P w A G g i u W y A w K E 6 Y 5 W i 0 n T Q O w B H O Z f v l R 2 Q E G L D f Z 2 O x C R h k T / 4 0 e h 5 Q A k w C P Y 0 h m X g s s f + s h t r h x X Q 6 z K m 5 C Q X p v 1 c C l a u 5 A r U z w + / / n P u c + B j / 3 5 f / q z l X Y Y / H r T 8 V O T d m J 2 1 g E m 7 J d 5 1 w Z Q i O i e A M U U j b 6 u t A u v Y i O j 5 j u N S c P t 3 T Z q 9 + 8 M 2 h s S A C S V 4 r / d P F g / L 2 P i e h I d R w I l Y C Y b 3 N 8 o O a b e O 9 i w V 8 7 i 9 z X t z e P z 9 i / / 5 B m r f e G 3 L T h 6 x I q 5 T X K N 5 i 0 A G O Q z d U U L 8 p u q t l x O 2 l K x x w p L O y 0 w e Z 8 F c 6 M W X d x q k a m d F l k Z 1 D Z s 4 Z I Y q t x j I W 3 + W l o S P i a T I y o h I m 0 j M J K A 1 Z D W K s v 8 W 6 n G b U a g b M 3 f a t 8 Z v M U + e V u P W 1 O O t i E r H 9 r e 7 7 M z y 2 H X / s v l k I B U t f G V o M w d D z w h a d q W f L K U T O l m T m a X r y G t J f N y O W D R 2 L k 2 z u k c B v h 3 D f n t 4 F l P 6 P E r Q E L 4 0 V C Y f U R y 0 U p o n x o C U T 4 R l k d V Y K B P 3 S b w E F 1 c z h f c Z / q Z f g d 8 R A D r b Q e d 3 w A N g O E z / i m f a X 8 i f 2 g w h H N X O u H O v 1 J i v X g E I r I A C + P d i P M Q N g j 1 U 6 f G b M e O b U 4 h v G t Q A o J x H 9 x Z u e D 7 i C 6 X k C z / n 7 Q T G R A 0 B A G I T q C B D d + I k C o d E J I d l Z d 0 o + O R R M V K x X 1 + 6 P Y R q w W 7 H J j u H q 3 p m L S c K v 9 + a a d v H A 7 Y U 6 8 d k Z l R t y 2 D / f a H S 6 9 Z U 8 z n C 5 p 9 Z 3 G f v T g 5 Z u U h m X 7 w A J t 4 q 7 h j 3 G z w T e u K Z y 0 d K V o s I C b O D V h + a Z v F 5 v d Z c D m p H m y f j x + s a 5 p Z b f m m + U J i L I G A 7 3 4 1 f W 3 r i p W T s 7 I 1 l l T p v A X I R i D y J 6 o J V I 1 S j / U + / 3 H 7 + w 9 / X g I q 4 J Y E E N v p z 2 s f s t n z 5 a b d t b l p J + a C 9 u D u d d k k n H Y B Z s K 8 x / x r y o p p F N V 3 P f q 8 L O b p b t r X 9 0 v 7 V j F 3 z / V B T S C A 6 d E o R O 1 W B B a Y P i 8 t h S W S k W + 8 Z a D f I g I i K w + f n p h p g 8 M D C / z A U A n g Y 4 M H i E 4 i 0 D q a C Y K n A C f B C 7 Q W A v r h j 9 7 h 7 n O l x M J B 6 x c P v R j x e I K V E D m v r C H / w v M v 2 v 0 f v e + d K 8 d e i D B t W P F o b E 1 + 0 5 X S W y f G b X 5 F z q y A R H V p H A I N 0 V B I E j Q i z e R F a T A f X N f o P y Q f N j h g A v 2 Y d 3 3 d S e P N B 4 x / b Z M j i Q / D C 6 / e D y 3 1 0 t G C / e / S A R v b f M z e S O 2 3 6 u C U + Q K S + P m k n V p a t k a X U E E T d f h L 5 S x v f c m 6 p Z l 6 p J l i M v N O L o 1 a Y + w h a / h b F p v e d I 4 P v R k q j q G b k n G x G p J c o M L c 0 7 + W 7 u m b l F n c 5 3 d p P R C X N m X m m f y w u s x G X 2 6 L / d Z D f 9 7 2 D v v d u 4 p K E l 6 H Z 2 L O P C F S i 8 Y 6 v R i y O y W M N k s Y + d b 7 n h f h w 4 Z v U Q I w 5 g R H Q J o K g E X U 3 v O l g G 1 R e c Y X k Q b e + B F 3 5 C V 6 + F X 4 U Y s r O S t I I J Z k r g M W f J 5 c p W y z 2 a z N a x v t 7 b F U M q 5 H e 9 Y I 2 g n C Z 9 4 0 0 O s S Z F 3 w Q V z M v b m H C 3 z o N H w n g i x o Q 5 4 H a N F r P V 3 E R a + M 7 t h U 1 3 2 9 z + S J s o b 8 x Y j z m H n O m B U L G U H J / q 1 2 5 M D r H q B Y u 3 n t 6 z 0 u R O 8 F T D T G U w c O u 8 + o 8 h D m n n S m U + p q m L h 8 K J I k G R l H u h R k R w M g x i 9 o Q B I k k V S E c j + 9 L + C C I o x S s x Q Z d L 3 A x F 1 5 s w h A / t + v Z O w 3 p p 6 x w u i k S i 1 H O V C 2 c G H I I u P 9 8 n 1 U j 5 h O p j w e b 5 m l W p b b 9 p p 1 d 0 1 b b y z n z L x F m X n F a s K a q U k J F L 8 F m 9 3 m L x J h 0 2 V F X a M 9 + P B H e C t E 0 6 K N g N U r Y p I u 3 X 9 U j n q f G E t a D p / M n a i S E A m E j U y m n 9 W j l n 9 j 1 C L + k v 3 u S 1 n 7 g + f H r T v d Z 7 l q S O Y l E b u G c 7 g D D M C m O g W 9 M K 0 I L J 1 o F m C C S v K x E G B M 7 / F p H 1 P f v X w W 4 H u R Q / q K P d H E U l s z L U s b 5 c o l F 7 F 1 s w Y E r v 6 k J z w B w e z y i u M D P q N p 0 D I A o 7 8 7 7 T I q a B P c A Y 6 h t f g d 3 k B T Y f Y 5 c O l e P J v f G Y T e s W X Y 8 d G V 0 P Y + g i V e 8 g L L O b y b 2 U f 0 F i 3 F c g s A C 6 u p v 7 / X A 1 R n A Z X r R Q f e O m 2 L u b x j U J i A 9 B J M P h e A 0 H 5 U B a F Z a F C c W K Q O D d U Z F 6 G x M Q e H u y O 2 t Z / R d 1 a h c T e 7 r q R i W F e 4 b H / r K 4 / a a 8 k T V t g 0 Z s F a X F W Q y S O z K z 6 9 0 1 o l l Z y y d J o Q K S f J X x g e t 8 T Q E e u L 5 1 w 4 f L 6 U t k Y r I O F R k v M v i R w s W y 0 k U N b 6 z F c J O K 3 k A K J n o p T 8 C Z k / 3 L M q x g + J i Q S y 1 l m 1 l 7 R h K B y 1 e h j 7 k B M x U 3 Q t A K u m b G z 7 N + y J 8 B M m Z W q z Y 1 X b 2 z 1 k j 9 w e d r M B Y B g k r 6 8 N l A 7 V m k Q c z x 8 6 6 Y A J I k i B 0 D q v z f V Y L j k 2 F 1 g D J G + w l T D 3 q a k Z W x K g 8 t J G 3 A l T 3 7 N K y O o O u y G S z n G + c w + E K t q M 4 B O 8 k F n J r w Y 8 X j l 2 w v l Z P c m k R Q U w f C b P N P T 8 K X x u z m M j M + 1 K x 6 W 2 d L M o q 7 c O f g d M k g u 0 s C v z e g J M L O O M k M p I + D C s Z P 6 Q 6 / 7 r S o R O J x Y W n G Q B P G g o J B K N 6 U w + N Q 6 O L I 2 I Z s I W 5 j s A A 0 x I p 2 g 0 4 h o 2 F u N c L x p F Z a 8 3 0 W j L V W m o i P y 4 3 h n z 1 2 O y r u p W T 0 x Z J L P T L K 9 S 4 g N 3 t B O b f I 1 a T 8 Z C I / s F p q w a O m D T h R 7 V n T E b r 2 c w A d P 6 z Z e Y s 1 K 3 f C I O A y T c I Z i O j q R / d O + W n E Q + t 0 I 6 Y V d V v p V O O B u z 5 P Q O i y 3 t E E f 2 6 E e 6 U c c j K 1 b L D 1 k l N 2 T h m R 7 7 9 O Z 9 t m W k 3 w 5 O h c 5 7 h 9 d 6 A l A r t c n 2 N 4 8 6 s 1 c B A R E / 8 j e L j R V 3 z J F + / p O D A Z d Z k c 0 V b V G a h q g s 7 6 q d 0 + d M q S j T k A i l B x r 6 v S Y N Q v + u l E r O l K f U R H h X i k U r y L / K F I o u v W n z Q J / j E c x E x q Y A K B F h r p 1 b z l g m V 3 B m I I K X P Y V E a 3 W i i M c n p r 3 j V 0 C v j b 8 z P k D g Y e 0 0 j v X U J / C R I N s d a 7 j o Y D L s 1 e m 6 0 u t u t R p x R B v m a J v O R m v j Q / E J S Q M x C g 4 x T o E J G J f Z R 7 Z B X N K r V A 8 6 V U t o l 8 q + H 4 S / 0 J K J 0 y R 8 L S 1 Q D + e l U b o t n J c E J G U h J u c m L G a P y O y J V 6 z a l b H K y K s 2 k l z Q j 4 z 4 M w K f c 9 p p O L F i H + m Z s E E B a j i x 7 M a h 4 r O b x X E 6 k x U r a Q j V C 3 8 J R j R p A B 9 L 6 + p 4 K y j n O 7 l k g S F 9 E f B a S z 4 L V i V o B C D L j 5 o v s 1 s H x e U 1 S f C 5 f f a 9 3 X f b X / r M T v v M v p p 9 Q k D 8 9 F 6 Z 0 d z / A h Q P 9 l o i M N D + 5 l F / A s 3 n d R t F w a S J B 7 x 3 J 3 V W 4 8 W 0 o 3 7 k + 6 E Z K p W a L U m r M A m U 5 G Y A x E Y m j J e r 6 Y G i U K / a U k k m o P o c o c q 1 B B d I N Z q S L 0 r o f M f m Y R v u 7 X b C d U F + G J k 0 D O w 7 A S t r B U D y f K 5 1 Y X r d l 3 t 3 6 N Q V J s 4 6 D S N C W E O w I a s e x w W S S x G u x 1 q 6 J F u u H 3 + 4 U m J c 4 a y 0 E 6 Z A 5 0 F U u l N x 1 x i S K o u y e z u L s H j Y 8 1 J M + I 0 G R f o g + S L S D u 8 H M c 8 K p m H Z s 2 Z F P s t 2 w C R p y P O 1 9 z f k K D O F W 5 q r H i t Z I 1 a 2 a l x 1 E M N X e o / Z S M + k 1 a U 1 6 B p M x v 5 I w e 7 o n r Q 7 k v M 2 F K j a V g E q U 4 l b 6 M y D h p Z r Z O S T h K S J n I n X s s F a w q L z Q a u P y 7 Q s 6 r k V S e C V m M U W B B 6 P d 0 x K x U z n h E o J C 5 e 7 V C a h T y a f y b f 7 Q u E B + + K 9 X f Z / X l + y f / Z b J + z f / / H M O y T 2 S v 1 8 h g v 6 v Q m a r P V H 9 s l a 8 l j s H O k R 9 s T b A R s b l 1 m X Y V z M 7 / x b + g 1 L g 1 x M f X S E 3 1 Q S g B q y Z R n M b 6 j w I e 0 B Q 0 W a a 6 V c d P z R M f l u 2 b b F B n u 6 n P b h n l g p b D 2 J h K W i 3 s p X B C 9 4 l t v 0 j D Y 7 u e + e o D Y 7 M S k t 1 f n h M o g h j 7 H F g B P W B H F Y z 4 N V j z s J 2 B e j T t p d 5 2 0 n F 4 3 y k W i 5 s 6 9 s c / n z G / d K 6 O l X D 7 m I D t W i 6 l S W S r v x E x 2 k 6 h 3 N 5 M D T 3 o J B D 0 h I n q A M d 9 o I h m A V G r L M s e k Z S G 3 3 2 T U n U v h Z e J / I 5 H 8 8 / a w V B y c k o g s y x S S J c f 7 1 5 G a o Y o F G R C C T p B R g a r E l a 8 b n L Z q e 0 v V l d V D N u u Q j J b T v 1 T 4 V q F u v 2 h Q 9 U J C R / 8 r x h y 1 2 Z o v V 5 2 U m h A U + A Y o K N Q W o b r 9 M O t 5 / F U p Y V z A q v 0 2 M u C w / Y V E t J 5 P P a T O 1 B 5 r M L x T 6 w m p T P a e p Z 1 i g Z m d 2 f t 3 + V / E p e y 3 y m p 0 Y 3 G + H Q m d t Z G J I 7 T h o f W l P 8 0 T 9 5 3 w M r 3 8 k A K t + N y P 7 Y h n X U K 7 g t 9 9 6 I W O v v T 3 m Q F G Q + c Z Y E T l 8 W B R o D s 8 M M 6 e F E J J k x A A k t B X g o D / h A c f 7 O g 8 r h X 4 n K w b B C e G L z S 2 t O H M Q / 4 h I L 6 F z e I i x K s B J u R v 6 D H C 4 F c R n f C o C F H 4 5 o 3 0 9 6 f Y v l y Z M 2 u V y w M 4 u e 0 s / 3 L 3 Z K 8 e 7 U U f r M z Z J + P y C G g p 7 8 K 7 B e T s 0 g 0 1 z d U R G 7 t R K x l W O B q E x A Q + N Q C N T D o 4 x 5 d 0 F H t S g E I 1 F p 3 A u 4 w 1 I K k b S U f P l K g V u q t P J a r t + x L g b b 8 I / M X n c q v 0 Z 5 z f h / A c r K Q t V 0 s 7 8 Y 7 C 2 l J q z U C E h M C 1 Y K y m J H 1 2 R 8 1 6 0 t A A 1 H M 3 b Q L h k f a G S y 2 C I C U w k p 0 g e 2 C v L I 5 Y a v 8 X z m e B d W W p u 3 C n b s j 7 Z k U y w 3 J T G 7 w o 4 8 y h f Y 2 K d T F 0 5 v Y D L a m p F c K G t K b c m k I v J G m W g G S 1 D + D m h N t a P e r Z J I 7 Z C e f u l 0 2 9 b f 7 h m z 6 6 b W T 2 f 9 4 Y x Y K i O e X O x u W X P v r x s / + 7 r J 2 x Z P g z 9 M 5 1 Z t j F Z I M c m p m x s c l Y + V N X 5 x E k B g 6 h s K u z 5 b b l 2 + S v S V p j v 9 H s 0 K E G t a h C Q A F y c D 3 N i 7 q 3 o / g w G A w 6 i e 6 g g g O S E r 8 6 B e z z g e N H F j q B 2 / M W B d v G P j U 9 5 3 y + T O B W / m Q T Z e t s E 7 B A R z k v R 3 g G Z u 0 X i A + u I E D q L t M x W + t t H r o 6 e e + M t V 1 E a k D 0 V o 8 I M i q L i + U 4 R O Q a o n J O q c 7 2 G I S Q p y e Z s Y z W Y j m O n k 4 7 C s s u d r P f r Q Z 3 2 p 3 w H G l l r B K t i y o r b W g K V Y 9 r I s j R W 1 p r R Z W 3 6 z V + z W G L R 9 g y d t B H 5 R i P R n A 2 J m d P S G p Q 0 r u u 2 q C K 3 q l P e 1 v f l F 3 5 S I h j f Q c 9 B m g t I C T l M Y f k Z M A u M R + N U G j U n g Q n o l A X q g g B R j 8 h / 7 J P 2 7 i H 0 3 e 5 k 2 k i a k 0 0 n S I M x l o e m p 2 x q 5 2 r a W k W f v b 7 k p R l 1 3 r b H c A B p U + S x 4 S M d X 2 j a G T n h H R 8 J w o e c n Q u 6 d n n 2 b N 4 J x 3 G B a C a 7 Y p O 5 j C 2 U 8 j Z X y N n x 6 R m b n F t y 4 0 7 0 b 5 f M N y Y h U v Z c X Z Z O W d c K A A C B C K 9 n n n n l o L / p / 6 W c d 3 / 8 K Q Q s A / q U J B m L u b 6 n D J 6 F I 5 n i B D F g 8 r Q S w H P 3 1 H X c C 5 4 q S d u R n X M l h I + O H 7 V Y 8 N q A 2 d X H V H + W F r s U Y S p O Z N Q H 7 e + O C J V 2 3 q 7 B W 6 6 v l l h 0 Z T q b c d o G 4 o 5 U 2 v 3 p C 5 W n w j Q e B / g N V c + + o 6 l Q + S 5 V 3 3 1 T Q 6 r l m N l Z r A d d m v 3 1 I p i c q S r j s 3 m z T W L g c E 7 g Y S 0 4 d V p y 0 s r 9 h 9 S L K j d h a m m m Y t e 4 B U o D t q V r z n o E o l F p p s F g W e B Q H Z u Y O y 3 b L F V y j z p p o B q w X z / w / Z Y 4 E b P a W M P q c 5 L U p v o E Z S 4 J T N Q / W y v b b D H r s g o 6 j n 2 J S X x i c n w p X 0 R C R 1 L U J 0 X j k 9 X m H 1 Y 5 V B x / X X 4 L J q n M U J M P 1 i y l x d g R 1 a d u i b M 7 7 E e 2 3 y / A 6 x 7 L f p c Z D x E m n l o J i h m 8 7 7 2 p G R v p I l 3 J + z 4 j 4 R W U S f s / n z 9 l f / t X X r K n T h 6 V 1 T J p B x Y n 7 X R h U c r V 0 z r 0 J 4 v o 5 G T + o T X o S 8 x B w t o I p p A K 3 I j p 3 G Z d 5 z d c h g z + E 8 K W C C D D J 4 C o B i j 0 X O 5 X a G s o 0 t H w r e A L T D 5 + 7 4 x B O e E r 8 5 f v H A e 8 P K 8 o T c m g L 9 / R n h y 7 X E L L v D E Z c q 9 F g k i x u t z p Q a y 2 v A o o g k n M f c q s e K H R Q z O e k 3 o 1 9 O L B o 6 7 R G M C F A A 6 j 9 g W p f h i E h o B B O e a k s S p M l R l p R 7 p g L 3 v n i G m 0 E T 3 i U 0 y + B j l X 1 4 s I R r D I y 5 b u i v 3 z 3 z t s h T 7 5 T t J C L o 4 t 6 Z / o H b P e / j M W i C 9 b Q F p o U + + k x T e 9 a Y 3 0 m C X k u / T I V x q U J o u q N l U i b q I e M f R N Y v g + g e m 3 k 2 L u l 2 + 3 a E D 2 d j g t I M U t r s 9 L N W + a C g x a 6 5 K E l C Z i x V x a J d e U Q 6 / 9 R 4 a 3 2 X 3 9 W 6 2 v H L M m T U D P S Q C 2 I j V r p a u e / 6 R y + l p q 8 1 K f + f J b 5 B T 1 W K v c b a 1 Y x f 7 a d / W 4 K Q r + n q Y b j I T J i D L y h p I O 9 U V G x N w t N 7 O 4 J b P v 9 e P z 9 g O / 9 G 3 7 o 9 J b 9 j b R y 7 6 G L f t k R s a k C d I B K d a K F Q X 2 Y r 3 i x p U m M k t u q T e E 5 V L e 0 z a Y e 7 W W + j z g M 2 p S 1 2 c A U x U f w A t s W C l s A I B r O u B g d g F g y s k M x A Q k c M X m B K / u B 5 A A J r y C D 9 b R b v z O 7 G / u A Y B Z H / 9 K i P e K 8 W o k C A O C T J z L J Z f L h 9 p k H X K I h q a A 5 H 1 d z f K / y y t 5 + 8 Z L r z u n E V N P N 1 M l 1 R D a W M G I + 8 d k P 7 N G B F I M L c a a E T 3 x u L f m g B o i E m a W p p c d Q b Y E Y 1 C M m p M l v S n d t N u v E 6 h 4 + 0 K 9 U r J / 9 f S 3 r H L z j P y k B W f a G R G 0 a N Z G e i d k A i X U i R E b S i 5 a I l S x q X y v 5 Z a 2 2 3 f u f c p G p a G A U U k s U Z V 2 S k m T d Q k M x x t R O y C / K b f / z 9 l N Z 7 c 6 S U w I G Q Y g I o Z 0 p 3 0 W q w X b l u x z Z e H 7 c q V o c s l d r + 5 I 9 E l a p l x b Z l X G M 6 2 M B T D 5 u m V G J 4 r C u y S 6 n k d Y H w r W k v r u B S q C 0 l 6 R 5 T 4 X 0 q 9 K q z J u F c 9 s s c 8 X 7 r C / 9 7 0 7 b L F E u w r 1 6 + j 7 / + 2 T l h 2 V q a t b u n F f 8 Z X L 6 A C D V F S X N M s S A / W W D Y a S N p R I 2 7 z M P + o E o z P H D U 0 m d e 0 s D A Q n W h b T N h E g w K A 2 C k c E Y v W 3 z E A E K e Z i X z L p A h S x K A u 4 t J w p y G 8 I W z Y C V p w H o P A z f X I N 6 g B J 7 e S E k E x F b x 4 d 7 g O a K m D f + / A D z n W 4 E i J d q y Y M c N k D 2 9 f l P V 6 A m H Q b + I W f + + m f 3 U d C Z 5 s 6 m u F q X 4 T 2 r R f 3 u 6 x i J B F S x w U Z t H W U r h f t 8 S q P V F G 1 n Z S i U X F Q i e z R 0 P h M i C p m m T I r M k C k g O / q V b K j 2 8 W 8 Z q R i 2 Y 7 e h v 2 T 3 3 7 O 5 u 4 8 a s 2 w O E f O v B v b E a O G Y x m V P S B T J K W G z l h f r O C m X 8 z P 7 7 J Q c t 7 u 6 x 1 n 2 M i B i e j S s K 7 Z q e 8 c + 4 P 5 n V Z 6 9 M f s o f o + 6 0 r E n U P e n U i s Z g t Q 9 3 6 B p T s c d 0 L I C S L 9 g K l H G 9 J K R Q m j v l i y 3 T 8 + S 8 i 8 C 8 o 8 K S 7 I 0 R c D N 2 P y t w Q q l 5 b U N j y 8 Q E V Q 8 q B k 1 e H D 1 u o + a 7 5 o x l q q W 0 2 m 6 r G R 5 + x 3 / i B k P a 1 + + / Z b 0 9 Z Y L t l A b 8 x y 2 a b 9 w 9 8 6 Z O O q p w v l 9 1 e d h j E 5 6 n x v l s S 2 V T 2 H l A 7 1 o 9 M W t a b K H 3 N m H n 2 L B i p K O 5 W 1 9 0 d l i g k Y 7 h 7 a t 0 L y E w U A w i E x A Q v B Q p 0 L V W + K B + N N P / 6 J A W t G + q 1 e k 5 Y r l B x 4 4 B M G e G k T Z + b R F v o H u D D K O r O j M f l o B T Q U a 1 y g s f D n r j T H j + A M a / X d P F S T O 9 Q + e A k i b c n f t S Z B s t Y O W f L + W 9 d v V 0 h L y z l b K R V X g Y J D j U m H a V d e d b B 9 z l 9 A 7 S O F g R q P Y l S d v K 9 O J j G S i V Y h 8 R F A u q k B + s y s y s 6 q S 9 e K A B O p + 7 / 2 2 I K d v W X M Y x Q G W 8 h A a A p Q 8 o k C A k h F k j 4 s s 4 5 E V + c a 6 7 S b t x y w b T 3 Y 6 X 7 L c 7 6 u H f I 1 7 B b 1 8 N 6 K z + 6 W U / / w w G k n 0 d + a n b K V g u d r w B D 9 X W k n j Z H o M A V t B s h g q L Q k N D N 8 C T l D + B 9 k D u A b s H E e V k A c 1 X H G Z 6 G F L g F Z A K I M M v 0 a K n M 9 V H B g c l Q c l D b p k r n Y j t y q n H W Z h N m P v G T / 7 9 C X b e 7 j f 8 X + 0 7 a / a 5 8 + 8 / / Y D z 7 2 q B 0 c P d X O A m F Y o O R M S 6 e V t A W S n v R v S d g B K H W P T N y 6 8 / 1 W p D 1 z 8 g M J P F T 5 g V R F N b A D E 0 0 G u P Q d y x Q e W K o U 5 D e W b K m M g P I s G X o 3 m k z b Y D q 4 C h q E N D y B f 0 Y 0 E Z A A X F K U u A / X c A y g g i v 8 M k D K s + C 7 Q 6 f P u s 9 X S o O p h h 1 v j 8 u 9 W 6 Q P C n z 5 H / 7 M 6 j h U W X Y q K 8 i w 1 t 7 a l 6 V d L n 3 j h d e d V K I C F N 1 t V F y b s 5 1 1 X G 3 g S W F A 1 6 4 w q t g b V 8 C u l 1 Q Q Q 7 G Q I Z K P N u B c N 8 N T o K o 0 v H J 1 r 5 m f c z W U c x M q v b d 3 V 2 V y / a v f f c 0 e C x + 1 R q T s z C f C z U 4 7 E e U T U / o D Q p w e m Y w W n a l H F z J g + 0 B i 0 R p y 3 C M C X E A n b B I z 7 x I f D d V 8 l q z 7 L R t q 2 r 8 + 9 o h t e 3 u f g J i w h W J e 9 f e 7 4 Q A k 7 a b + X h v o T l t v K u V W E s J 3 w u F m T 1 A i X y d n z 8 N 1 M h B x T E X 7 p q I x x z R u 4 B R N l p c p V U 8 J A J y r a 1 Q e I 9 z f + Q z L y f Q k g R Z / 0 B H a T H U N S U h U V a a a z N R c V Y C r D u l S s h 9 o a / V f R B p K B f A B V t X L q Q M J t R b h e 0 h 9 h p t J X 9 G q m P Y I U r i g T n S M 8 5 2 G 4 1 z 9 a + 8 B A h t U l m O I Q K E + g K d Y i t n c s i e c M / m C 5 x t x P 7 U J T y W j n X O 5 m l I 6 H t M x + A k t C T n N p e 8 A j 0 w L p o 4 w C / h K i D f K 4 H s y / + 3 k Y s i 2 t O e O X Y h I I A / 8 1 N / 5 h z / b e c M 1 0 y W Y 9 J V S m 0 + s t B v 9 M g n t 9 M a Y p L s a l 0 r Q 6 T A M e 1 e p 9 n m O a H U 1 C 8 D i j 6 d z C E b j m D P / 5 C 9 h K 8 N 4 a C 0 a l m 1 b P y H K 9 5 5 h T o I t m d o H z l T t l / 7 4 O R s f y c p n k i S W z 9 E g z Y g S C S h O U + l Y R E w X F K h Y P C W k 7 1 0 C 1 f 0 y i U j j G 6 v H r E v A Y + B 2 p 4 q V 0 h a V e R Q V g 7 4 e b d r r L / y o r c x X b L 6 a t z x Z 5 7 W C N U l 6 F T X r M m n b / g F j b e l Y 3 A V 0 c m U y 7 n 3 W E 4 n b j p 4 B m 8 6 v u B A 7 7 V Q U y D B n X I K x n w m G 0 t r S i i 0 V 1 V / A D 0 2 4 R S c 7 4 2 f O Z M 2 P W C w z b B F t 1 S S B J 9 2 J m 2 m r y 3 R d K a U d m J q A r d x r 4 a L A q f a p J f P a E e y Q x A f V C L Q 1 P h S d 5 w a W B f Q Q 9 q D 6 W v / 0 k 8 w y B C t s 5 D i + f Q 1 7 m e 8 8 m s 8 A g P N Y / c p p E P 2 A I D k 9 P 2 f Z f N E G 0 m m X k o Q m Q q v D H 1 A H i B D A w Z X g F 8 b A A J 8 z l d V G A x J U v c m E z e e 8 0 P 6 d u 7 d 7 W u 8 K a F G g Y s o / S x 7 w F s N i z R t m W E 9 M K f K v f Y 8 S J p 8 3 h a J 9 4 A r o u T f f c s A A P K u k j z S S B y 5 P s q C J O h v n 8 s f z n G + l h q E x O t n G n h T 3 1 L w b 5 F U j Z c v y T y 4 x 5 / 9 K C O 0 0 M 7 d o m b Q 4 M U j v i j F g n m Z E F Y E T q A D q X s w u Q A X E o H R b P F i z r U x F 1 y / L 2 n o E w H 6 d M 6 z P R K S l l O Q 7 4 U s J W D q W 2 / O i B X b 6 L T i q K 2 4 u W n D A b 0 v J k t N W c 9 m s H Z 2 c d g m l h V L F l r I 5 N 8 W h O x 6 3 4 V S X j X T 3 u A D G 9 n i v p U I R M Z L a S N t k P u O y U G C O 3 m j c + V S u v C j W i a D F J 0 a l f N I W z W 6 2 1 M k 7 L H K m 1 2 x a v t a U 3 5 K z e w S s H V I l k k 5 O I 0 l q l 9 P W K j A V p U s m X k 5 7 c X / B M 9 2 b q q 8 T L v A F G k d N Q 5 / 5 4 6 p j h F Y A V H 5 n 1 t f V j 1 V Z I 2 G B q x E Q o O r 0 u q i 9 4 x 7 g D h D 6 Y r q W 9 f x E 3 A V e g P C V 4 B v S k l r 1 g h u D 6 v j h T i P D G + I F + I d z H R 9 p A 2 Q c x x x 2 G k n b j u E e u 2 v X k H 5 X d a T 1 Z + b o s S s n h h b u G q m 6 J F q S Y C 9 G X m u I A B O p P d C V r n F H t j E A I F 0 G o L j K s q k J 6 H B 8 J h e N 0 b k 0 G l K G U X Q k L O d w L u f R M P h b O J X M 2 C V 7 m a A E E o j p 1 K 6 R i 4 D 2 3 K K b 7 4 W I b L K + G m 6 I q 7 F M I H L i A s y b w B x q 4 g C o / N I + V R 0 v l J M q u 5 x v g S v t q 1 t O N c K A + K i / Z m J P F 4 A g M M o + q g 9 1 I e o J a S / A m d v x h u X 2 v W b F o Q N W G 5 a z L / 9 4 W a B a K u V d / X g H 1 k w m I 1 P b W z I L M 4 X 6 0 l Y I G s q H Y I J h O 4 y 0 U i U L G 2 k Z d J o s i J l O I w s L T W E i d m r Y Q m P d 1 s q o G u 3 A K H V t n g x a e L b H 4 t l N 5 i 8 N 6 s a C P e N X 1 b T 5 5 G u R V d 9 I F 5 x 0 Y G C b A e 1 G Q D e g E G y d Z A s + 0 w 1 t / m o x B C Z f i n K W t f c B F j g M U L U 1 G k D i f M r h g B V h R S e 1 l a 7 B X 6 R e 8 A I 1 L o g X X j 4 9 7 a Z t 5 K S l e A N L V p r b R Y y l p R E u r g w i A M d z m f 7 h B o F 1 j B e 2 7 d u a E u h T t m t o y E W X H 3 v j o H f B F R L p b i y j f f O g Z 4 J f j F Y B R S S N H C b G K J 5 e 8 1 r P y 6 E 3 3 j 7 p w p p I h t 5 4 w n b 2 D b g M Y 0 8 7 A a G W a y z G X 6 L q f K Q e 6 5 U 7 8 4 5 B P 5 2 D 5 O E 8 m A U J T T o / 5 i f M 5 H L G 1 K A 5 m Q C F U t 1 e G g u f t 2 T X 1 R L P e v n 4 a c 9 x D u p + A g + + A w z k A h K E y w O s G y e g C 0 z 4 T T E x G I m v G W k E k m Y 2 q + f 6 t I G / l B h l R I 7 r S C F s S U n 4 v C Q 0 y 4 R 1 9 + k Z T s L r v k G B O J 9 e Z a q 5 l p h F j A I O 4 A 4 Y A 0 A R C X X a u i 2 N P S b y / K V y s + r e n x V X G 3 M d D I g g i 8 j 8 w 6 9 x x 8 T A q p 7 u K K K X + a D H Q z A x 3 4 k I h i o p C 5 T 6 9 J v 6 X E K C e p N x U Y m v W L l n w Q 0 Y h 2 U O + m S + t v A j u Q f 3 Q m q 0 g e S 0 D E E k 7 e o 0 h P Y 1 1 D R 1 l N l K O b y C 6 D + 6 T e X p A J z 7 c Q 0 m o v O x d Q 7 l R w u j H 5 e l p c a W F w Q u b 4 1 7 J 4 B 1 Q w Q O v 8 N D + G t Y M p j B P G a 5 U H R t R 6 Y N u a j 3 b m v Z Q E + X 2 o j 7 F Z x 7 c r W 0 / p V N C H e o s 6 z e K q D e n g u 5 7 H I m o t E 2 l 0 v k 7 D F 5 k E o C I A o N u J i V y b h E T C C i w 2 l U H s n Y R K K t y W g 0 H o X 2 Q t q g n Q A V U i p T Z A l m N J c K K + 3 E w B 6 r 6 O S L F e u P V V Z X 9 H k v d G L G b E q m E w O k d H a g J o j A E P I V w u V u t 1 l h k 9 V k C j V k E k X k w N f k S + T F Z C x F j Y l H K T I q I / y 1 t x y w w W x E D C g J q W O p u t / u 8 V f t i 8 P H L N I 1 o Q Z o N 6 z 8 K 9 c Y a v 1 A 2 m 9 T z a w b 9 O 6 Y w t j + + J P w K w K F M b u u S E z t p X Z A A 6 h P Y S b m E t F u t B P 3 S w h g J N c 2 y 2 p F C V I e 4 T S B C u n D + I C R A Y R O b 5 G V x I 2 k c c P l l M V y m 4 T 1 H n 2 X h h C o g n X v d U I u 3 U p C J l S W L m 6 X 2 Y G C C m v D p F N R X X 3 R R G g l P v v J F A B M Y i a m o D i g y x r A 4 n D l Q G t x j Y h z E a w V w c p F B 1 U n 2 g F e q K w J V t B 6 R P B Y D x + / E w J M t J E D k 5 g M Y Q R 5 g Q m f B H H V X j l N Y n X Q B X K w o v Z L A V w t s a g p r 3 p i G X L m S h U q f p e e 9 F z 7 D T Y u y o f J N Z B s O a c K Y K 3 N 5 X o 3 O n T 0 j A M E o 9 p u Z F q S A Y f a q W 7 9 Y c e i m W g c y J m A O g 9 T x Y H I D f Y S T v c a E m 0 V U W O h v v X P q W 0 3 c U 0 N x x g E U q c q N t 4 3 3 L T k e 8 A U K f o x 2 c K / + e o x 8 / V 7 T j f l D Z Q j 0 i A p C 9 Z i 0 l o q F 2 H m e s K a s S U L h k t q m 6 A N x r O 2 O 1 R 0 0 6 H m 1 V Q E s O 4 Q m L q z I a e I m l E 5 2 a p u p B C S f 9 W 0 k g D 7 l s y o v E w s N F 4 1 I i b o z l q 4 K c k v M 8 0 f 8 1 l G W i q X I 5 z e c M m x t A 8 a H 8 Z g f I V l A O K B s A u d p / w R 2 9 H V 7 9 o U v 8 G l K D m t p m d J e 7 k Q t S P t x b w A C u S 7 o y o f W q F V k o R P y c R S X X D 2 A j U J O Z l 9 f v m M p D A B o G A 5 L q 0 E A H R u V c f R 2 l T M J e j q f o B K G h l w I A Q A M + D i O f Q d W f S t m p d N 7 3 I W V Q + 3 D r o + u u x 6 l c P t d S 4 a B q n b y U y P q 9 6 M v b E 6 F p q L u s J H A A g r h z F L B D C C H K H r z E T V 3 7 W b 2 o o 9 P M l y d J z g B o b V t g C c o Z 0 9 m y V A Z B p e D b G G J e + R 4 o 0 z n e y a D q n 6 U p F L n q O 2 S 2 Y U U 4 E v l 8 i 3 S y d j N j r Y 6 6 l e f X c h b h W e R g U E R Z k s A A W J 4 i q t x q H z + Y 1 r o J z U O a Y M 2 q 2 s P S a Q 2 s l p K R i I i m P y 8 Z m p z 2 V 1 H G s J X o g u 5 7 2 0 L J v m k 6 T / v 3 / 9 d f O N q g w 4 4 P g 8 E T 0 3 L E 7 R 7 7 V k Q e f I J C 3 F B I w e C 6 z s s L J M H 9 b E 6 y P M r P u c U C 3 J S 9 i j S 3 q K M m U F n F J K k p R q z U a s d D R p v Q L V K 2 L U k r Q f P / h C M i G 7 T 1 o r N W 7 1 u P y U d n H 9 Q m c x X b d p f 9 7 e m B + 3 t + a n X D s R 6 i X 6 R / u R T X L 7 4 K j t 7 B 3 w w C b G Q p L T 3 m 4 S n 9 q e Q W W X 7 w e j Q p h W D P I T I U l L y M l 3 c w A T + c Q I C A 7 3 T i f V y S e N 5 V 5 F I / P O B S I a 0 l S F h P v u g E Q 7 1 b T p 1 k Q U u b d b b k K A Q D s 4 n 0 n H 3 K R I k Y t K o p U A V V z H + C 7 L E r A 5 M A I s + F 0 C g N f i R O R U l a S R Y q o X K U P e G F z L h d Q B l h O + + g N M 8 A 9 t w t w q z G F M Y 7 7 T F m g p N g Q 1 7 k J R l g 0 z x x l 6 g Q c Z D n j j y C l X x m t N f r R T X 7 + X 7 g I x R / 5 y a X Z u 2 d m y F J p k T i + d H o n h h b 7 D M l X o c C q H / Q u D o J U Y + F v B w d S G h K G D C p g z a j B M H c L C g I p z F 1 a y D l z c k x S U Y q l s w 4 m S x f x l e + W U f K A z I T W o h I J U 8 I S k B R O 9 S G 7 t T P y 6 E E X E H F 9 7 K W / H b U E M 7 Z 3 o c u I E F k y + Z r p s g X r A A l W 8 J P F R Y t k a 8 T k x h J g 6 m p f E 9 N m E N E 5 V 3 7 f q 9 7 Q Y L h u r 2 3 y i p u u k f W c i V p 6 O S F q 3 b D p V t U P Z Q T 0 T z p Y 0 z 4 5 Y q z C o B 6 r j I 0 V X d 8 w z U n q a J T 2 / K o E j s y v b r N i h + U n L S q i 4 Q o i Q 3 K 6 9 d E B s 4 Q Q S k j c Z i T p L I B G M W D o Y t V Z R G l c M y 9 J j D r B c Q r Q E U z M m U A m 8 D n A 6 H p Q m Q j u 5 w E P I G 2 9 i J j D k h I u u 8 R c J W o i 5 d Y m T J L q O + 0 s Z O v J F P d P O R f z 0 G Z X t s i M w 8 4 j m d b Q S v p u I q f 2 A 0 C 1 s g 5 Z q u + y Y f B I J T o l i 1 g E o c g X x D d F M g K i j p S D M Q + d T o s n w z X V + 5 7 d U L O b e H s 8 T 3 T i n h D K p b G g t l v 4 e X 1 p y f H m t K f C P v v w P z p t g q D 5 C k L g A x a W I g M H c Y s b 1 V b l S c W 9 j c A E I b a s d r 8 1 J B J 1 D I w E Q 1 L c z r n Q c D w o 1 7 c 7 n s x g Q g K P l S K j 0 g r Y + l z n A f Y n + o a m m F q v a C j Y x X x B I A 2 r 0 i D R r 0 w 7 P e D N F y a b u Z F R f i J 4 + 1 r J v v 3 b c 5 l N y T r l A A A N Q / n p Q k l l l j K C d 1 I k C U i U 9 r 2 M w P l J 2 y b p i e f k x 0 g w q 7 + Z Q y f p V z Y r K X d b W I z A l l s P W k O k X k D k Z 7 h V D J h r 2 u D h m K J 6 z X Q M n b E U m H 8 L d l 9 2 m 5 8 l M z i Q c o B y p K K 6 1 + K d y 0 e H L A h S m H t r H p X T R h k 6 I e b 4 T m o o q 0 N z s y Y k j X a e K q c Z 9 c C X Y n L B 3 N 3 Y g 4 / 4 t h t v Q W u 4 G A K Z 9 j d o B b a V G c F r a m X i A E Y J f k Q 0 d A 0 G f 9 U i R 7 q c y Y N K 1 W P 4 M / w n u o F x E 9 s S 7 a G E Z B j I B d T q P A u w A S u X D X O R Y W I K G r B D C 7 m X t H Q e o f F g 5 + O M I X P j H v S 9 M x 8 j M A G S 0 A z y C c B l I p x x w 4 C O C b S x T h v B h / U A E M n z k k o 8 l v D b J u r q W d B 5 q 8 J 9 e m w h f 1 p J h i 8 u y v U U E C 6 a X M q 7 S H d + I j e Y H K J h 4 N D b S p m O i A C T O 6 I s k 3 C A m z n R / S J + R 2 u p U / C 8 a Z 0 W a L F f 1 U p I g Z z e r I R Z z O T 1 z 2 W a W M 3 Z m e s 6 O n l m 2 b x 9 R f + i a W L B l u / s 9 K b W e i M Q c l E n 4 0 u F J e 7 M x S b F c h 1 t Y H S c J T O d h / t A s D b I h g k h s H W c O l I v 2 M U 0 h a f k q I f + G V c S E 4 7 r H B K 2 o f Z K w t Y A V 6 J G m 6 m G + j s 9 S p x L 2 a / k V a Y 6 K v T S 7 W 9 o 0 a n d u O u o e 3 J A f 5 s r A 5 f C v m B H N 4 b Q H / 7 S V W j U b y y w 4 T Y T 5 h 6 8 B k D r h Z X w o T G 2 + u 0 w B 3 Q t / t E V g Q q Z e U + h l 7 0 D A j 3 Q H F B N Y 0 B A q I 1 o 5 U B e z 1 r G / d M h l h a g c N Z C n c w A M T c p G X b m P h I C 6 0 t 1 P j 2 1 r Q g Q q x 9 W O g A p f j u t d o b T T e Y A H U L l 9 G 0 w e y L x z X W Y 6 9 d K N W X N w N U g B T + m 4 S 3 Z V W 1 B f s n L 4 n T y 9 R D j i v Q B b m g n e o S 1 4 N A / n u / u k v Z s G B N B 0 3 b G p 6 d X f r h U 5 Q L F y C 8 R r N i 9 3 D C o R 9 9 4 d R F q I 0 z J s D j w q t P 6 n 0 M 6 m 1 0 l e w q Y e p u 8 R V Y T K O H O l X T E i P L A C A 5 f 9 o a S T y L A 3 A M l I A r G C D s E O 8 g B Z w 8 8 5 4 N o w M 1 k 3 e 3 p + S d p y x b 3 F 4 p 7 N V f f q 0 g s R E 8 d u G 6 7 Z 8 y e P e 2 Y G x e 3 U F 7 8 h I L 9 O J k 9 A j I U J h P l D E 7 V 0 X 6 J f D d Y h F + M F 9 L m k z 9 M C x 4 K E A K 1 H o D A b E X N 3 i R W S 4 h B 8 s k W Z o / N h a y 6 E 7 e 9 J E A w m l 6 x c T s n U V a c L T M 3 I i r V 6 B F r d A K Y i 4 R T T y U X A K J Y 2 N A Q m M p P t y L o n 9 w / z D v D D Y H C w 8 x X U / m i v t b 6 p q x 9 W D U B g 7 6 q q 3 + g P N A 8 M L k 1 E X Z s C E c L D L 1 P X d a A E g z t f W t c R u 8 6 9 K K 8 A C l j d c T Q s 4 A B A 7 e g d 5 X Y R Q I 6 5 3 7 x z 3 L 1 d O b y 9 4 + f O X j + 6 z D J 9 Z q o H / i B C m W v g B S 7 F r K O e j E M h j E d S 3 d Y X T 3 q L / X C e 4 0 O P / / C Z W E P d A 6 K n N R H q H X + + p r a 6 l m 9 B h F x r 9 b d X b m E + P U v L X g 4 B q N 0 7 R u 2 W X V v d W m l U A B C 4 + l N z E e i n c w H N 6 u 8 6 z r H V r f 0 d z Y W p y a W o d k L r X a G o y 8 x e K O d l + h S c y c M b H 1 D v H R C T L Q D Y U O V n 5 u v 2 9 I m g f X S r T M J 2 P Y h Y e n l 7 3 m S x / / 7 Y n G W Y Z c s h F D G M g 3 k j / w k A + S W V K a P 7 z M x X x m Y Y P 2 r n 0 L A c G I O 8 C 5 W k T E 3 A 1 X I + / 1 n 9 f D Y i r S V T i 8 m A 3 C Q k c y + c g s H N e i d i 9 t v V O b t 9 + K h N 5 3 v N V 0 3 I 4 R 8 y 3 x I m o u q S F w P h L v G G D D G r A 5 U j b 4 8 A w c l H K A E e i H a D M Z w Z p M 1 r Y d p U 7 Q x X U W S K o o 8 A d h U Q k E x S J / 8 K q l P J W 7 k V H 9 J p J o H K y U D a B l O P 6 7 x i O C C 5 0 D s d R 7 O 4 8 7 z P X s P x u z 6 0 g e E + 8 5 H f 9 Z t 7 P u e g M U W u X B w H 3 C q v q q P u 4 E L 3 c 9 t 1 k F m t E 3 u j S X 3 0 B v + x e E i 7 w j + i H S A 3 H U h 7 g l u A p r + 3 y 1 K 8 Z C 7 m r Z L k S K d S V 1 c G f d 1 / 4 r R 3 / B q R A x Q m 3 p y 0 F N M i r n S l o 8 H + b v v o X T f Z z d s 2 G 1 O V y Z w m / 8 o 5 i f r d m R 9 q F D q e R k A r U S G O o 7 r Z c x 4 M A f A g 2 o d z I e 7 D 2 A E S i W g O / g P O J g 2 G K c D 8 I K J / E B M U W W S E N 9 I P J u l B M b U 6 h 1 F u 6 O X j F f v q / o N e l I t D d B z V F f f 4 q j J 5 s t 7 Y C 9 K V d 8 W 6 X D j 8 C m k h Q I X J V x O I 8 t I w v N q H 2 a w l A W 9 S p t + s b g N u u V 0 r J G Z l 4 l 6 3 T L + 4 O h l T M K p f x J z R I I O Q k p J V 1 q d I W m N J Z S D s j E T X t a 4 x 2 M Q o j p d V t p q e e 2 R p 2 q U p L e a 9 C X y E 0 k n N A l x Y B o 7 x 3 G U I J 2 4 g 4 p A e 7 b Q D x H e a B Z 9 I 5 L L J d a q v I l O 8 E H P a u S m B 4 K 5 G V V A A v l C p D h D 5 z m e O Q T Q 9 9 9 X x 1 b E l 7 R y Q 2 p 9 X 9 x z X j u s B m P M d O c b 9 d A 4 a x O N I 7 x L g Q V 1 w A + C S s / n F 1 W g w f w h p t B Q M 0 9 F g c B e D 4 / D b n 7 + P h V 0 8 b e 6 y b h B I O h 6 Q 1 o T v u A 9 8 l c + 3 M / K v A f n p B 6 Z r M C f + 2 P z V v Q O W i u 3 Y O m w P 3 r P P d m / e 5 C q A 6 Y F j u H d 0 x E l Q Q I V Z R 0 U Z Z w J A j L l Q Q Y B F y 9 K e h D 2 9 5 h Q Y V O n O i D j l z J R L l i 8 x 4 6 h l g 1 1 p d x Z j M F k d I x r o l i 1 b 8 t l 9 W y p q s H O L F O J T / d 4 r F f u P 3 9 h v x W T N S U I n v e l d T B p p 5 u a 0 9 q g a H W P A E z P I l Y n U I e + g m E C O s P w n M i f Q V A W Z h r P V u B W c 9 v J 4 d S b c s N m 4 z D 7 W 6 x P T N S o q v c 5 / Y b R o j w 6 X b b q Y V o d L G w u s w a W k O 8 f f p e f J B 3 G S l j K J + O j 2 + u 7 q q b s f y k z b G w s T X o 6 b j p O G R H A C 7 Y V z z l Q I f A s u R h a 4 A n n V 6 D S p H t L e E / X D 3 G X 6 j j S r 0 0 b 6 h y / p T H Q B 3 B A E X M + 1 O u T 8 M D 7 r s A O B i H N X t S n 3 1 n E H D A D H Y X e u P q h b n Z b i M N f y W 6 d s 7 c u 5 d 2 d c i h g J / d 4 x / T C s S a L t C F r 4 K C q T z l 2 u d o A H O c Y 9 4 D c + / 5 / D a l f 9 D t g c / 6 m d O I + 2 g 7 b 1 D 9 g P P f x x S y b p 4 2 t D r g 9 3 9 D U k / e W f y B H Q 1 6 u m o E y x 7 Q L W 3 b f u s j 0 j w 7 Z 9 a M C N U 7 G e G u D g W V 6 K C N r F S 8 d n M J K G I 8 x O R T F Y A B V 1 p l H Q R E h h G g L b m X D 6 5 P K y z W e Z G e o N J r P x n W W n 5 p Z K V q h 4 W u n M U k c 0 6 1 7 l O T t b X 3 I d 5 S J U P K B t m v F 2 C 0 c p 1 V 9 g Y m k w O D L g w C R i C o T A Z P r u k w Q H T D l p q Y V y U u W X Z l V N u M U J 3 e 6 0 s F W D O Q E q j J A W g I c q t l f A + l q p 1 + 7 v m b L e e M Y a 4 a J V B 5 b N 9 m m / b 8 6 C W z i / Z d K 9 0 h Q S S d r 0 y T E Q z B R S w d H 5 f C c 4 g + l H 5 8 E s m E A r t Z J l A 1 5 G O 8 J M x X L M T P 1 g 4 F W T i y Y B S H w G N L Q D x Y 0 y D i U T q h J 2 U T 5 H n A O I u B Z A a I e p 5 n i a 4 h I W V x l c d o R A g 7 + E S Y Z 2 A l R u T 6 d D A I z H E c 3 j X i 5 z Q n v O U d N 2 t J s b A N b v Y J r g F f V z 6 / h J S 1 F 3 y g B h 9 n d W k / W s H g 8 4 7 B H Q m H i F k q e V a F f O Z b 1 4 + I + X a H / + O + 6 1 j 9 9 7 i 0 W j F / a 3 r 5 Z o G n v 1 b M i O z n l Z E p 0 C v x d i T t U t e 7 f Z 3 l 1 b 3 O t K C H v T s J 1 3 Q m G 6 o a p 7 3 F S F N m D 0 O 6 F Q 1 D X N w 2 g 4 x 2 l E G A c H E l C y r B b H m Z B I x A f p z B g X 9 1 z O 5 2 1 + K W v f e h N / i r C y t + j G 2 1 N N e 3 U s r 5 b W v T D 3 q C Q O N S S s I L 1 c S 4 h x 3 F g U q x X V G I E U w z K V w 4 E p r n O Y u l H V 8 6 K W r x C K b V o 8 U L d c M 2 Q n K i m b k a Y i e 4 J 5 U D 4 x b a N f 5 0 o r l d J 1 H Q v Y z / k z N i y f b H 7 6 N u E 1 Y v V Q y W r R g p S f O p W l l g c w R Q A o j C L z s r 0 h e o h + O V N G Z c J 3 5 D P l J k G W z Y 0 / i S n d 0 A O M p b o 7 n w R s w G X U D c u m o x 3 I r k d w o K k w + e q q o z P x 9 K P A 7 8 x C P t M u g E o f 3 S A s H 3 U v Q O C A J G C 4 c / Q D 4 H B j U d x f O 0 L o T Y A j r Q O Q H L Y A F v c C f H z W R q q U K x / M z 7 3 1 m w v 1 C J Q R 2 a t u C E X 1 j v p D r u 9 x A 9 B C t B X A 4 s b w A X y C o P H a R 8 I p F r H P 7 s P s 8 K g n n Z C w 3 2 l 3 3 r L T I s w I v w 5 E U w j F P j c T 9 l o T D i O v a U Q S 7 N k 0 5 M a g a I A 0 0 w 3 k F 3 m D b G G X X o P p 5 j V Q y D G R Z x 8 H 3 E C d C 0 K o g W g k b G k Y C G Y q V F k c J O T W W O D 6 o w u z d m D s j D 1 5 4 L A 9 8 f p Z 2 5 r M 2 L c O F O 2 b L 5 2 w 5 + b H P M k q c o w F o 6 n K r M D K g K N b 9 1 E d z o q w 5 P T h T 9 S Z B i + Q + F m R V W D y B S u y x W N W q S R k b l T c + n s 5 m X 2 n C z 2 W r a k u 8 r P i 4 o k 5 m X 0 H 0 l U 7 l q x a T c C K i U H D h Y C b I 7 V E k 0 d W L J b t d x u h 6 q D M S K t K L J M t M V z z M r X V d i 6 E z s A o Z h B M q a 0 u I G R V f / x G 7 H 8 2 G K k i p o N B u 3 x R 1 7 Z o M 8 e w S H s J E T f m Q / 0 B B z N P A Q + a i o F t t Y O P t 4 C I W k F x t K 5 x v h F g Y 7 o G P 8 E e 8 K 6 s V O 6 L 1 n O a R S B w 2 o b y o W X 0 j 8 8 u D Q l w d X 4 X S A A O I G Q N Q u 7 R L H i R t x a r O f F 7 U R f r 8 S G Z m v A K e N f d H D 5 d n q L + C F i 5 o R c J U 6 e J 9 B v T e / j M w C 0 F Y A n n z 9 6 / z b 5 4 h 2 4 m I j q 6 e a R f 2 4 C b Y 3 c 9 y Z d Z m n M C + r H j 7 e H q 6 0 g 8 6 P j p K T s 0 d t b 6 U y w 4 U r f J z L I D h R u o V C M S 1 c O 0 c z l b + t x Z / Y c I V r 5 e c Y N 4 h J H J t E a T o e m 4 j v M Z E E S C E R E i F E 9 X o O r L M a 9 h / T A D j C E + c S k w 0 l J u L A Z m g 0 n i N T c G Q / i 4 m s h L g x T d V I 4 a 8 4 N i c + 4 6 b M Z w Y s H 6 W G d c E p y B 5 Z 5 I w S 2 v n J a Z 2 C t Q c T s W t b x Z j D t U F i D F v E U x 7 t v y r b 4 t Z + n J m T 2 W z 2 y x x O R d u q X + C F U T B I B z 0 D A z q t m K M 5 6 c V d o R B P z O K U H d b 1 O s S / W W v 1 b O S Y s L r G o H s i s G A r y X N m C L F Z W f 1 X X d 2 J b u 0 Q F U R 2 P B V 2 x w 5 J r 7 G w P C B G s A O O D j H H 7 v B B + 4 j 9 q N 6 S H u u E 5 n o R Y / c 5 v 4 y m c B i Q m U Z E u g 1 V y i r q 5 r 5 A S g t l a j T v A d 5 E A l A P J o i k N m B I O 6 L O R S a F Q s K b M C C w c w M e a E n 8 i 4 U 7 c s H D S T E 7 4 C E y 8 Z + K F P D F p / O y D V o U e P X T s f 6 d 3 I A Y q Z i C x I Q c r O + 0 W 5 f M l e P 3 L C J p a X 3 H e A A Z D Q + k g b V s 1 B d a O 1 S E V C K g E a N / C n P 5 a u i g d l N g l M S Y E L U x D G y j R K z j x o A R j d z H U 0 7 S t G w t x D M i J l 3 T E Y i w E k U u 8 j Y t + w / B 0 B p B G t O O 1 E 6 J w 1 G e q x R Z 2 r C z g / t m A J + U A B / C R x W E 8 k b 1 s T G b e M W F H g i w u Q u w N l Q z g O y m z i k k W B a U n F m N O X K R 1 5 u 9 w l / y s h 7 R K 2 2 Y U d F l z Z I c 1 T U B m r l p r c J 6 6 S B J 6 U i S L N 5 T 2 l J Z O 2 r i J 7 E T j q n 1 L d Y T r I + a f a L 9 V L L n E W 8 x n h U o 6 q E H q u 8 3 M w 1 5 C Z C d 0 R U w 4 f D 2 C s 6 B Q y z + I 6 l 2 M g G M 1 F / T D 7 A J J 2 q + B r C 6 S W i s t i L S 4 A o f s 5 4 L L q M Q X h f O 7 B Y p G c K y v A h c k B T D t Z F u A 5 b c X 7 r w Q 8 J k Y T Z I n L r C N 3 z y 3 e o j p Q V 4 T n a K r b C W A m C Y b E E 4 l w 1 I E I X q G + F G 2 n r K C / / l n W 5 j 1 H v E X k j c n 3 j 6 8 d o G D i F 8 Z I 4 K Q 1 3 l + q q 5 F Y Q / z k 9 K w z 6 d B U z g d Q I + E X Q R 5 D y R Q T q N B S l J J G d 4 N + b U I j A S 7 + 3 C t g 1 F n O R G l L R G a X 0 u q r I X O I C F f b 9 G H d B L 8 Y u R m S l i O B V Z q I S F + V V Y K k e d B 2 r e i y r o c D B X Q B i O D C Y C y r D t a N d S t e q j Y q r b Z b X 4 Z 0 C M z S p O y T + r 3 z + U 3 t X y / 0 2 W S + 1 5 Y L v S q f b D 2 2 V s C N T c X G N z m m b M y 2 L C 1 f y z n 2 q i u 5 j q q d N + 9 J f 4 z D I L U R O g g f z F 5 O R Y J n G 2 X z d e s m a C S I t o D R A V V n n K c k E 3 J B d e l V X X v Q z m J u t K U b 3 N U J u p e L 9 N E N 8 C R + F 5 W g / f D 5 a D v 9 7 A b B G c s r a w O I g J J n 0 S w C H r d h z Q v Z s l 6 u n 8 i F 1 d U v Q b W z 8 4 d c 4 a g m N d M j V B F M f + r a F 0 0 4 o Y E L Q d o Q Q R m G Z 9 j 2 D s f s 1 E L V v a J 1 + 5 Z h + 8 z N Z W k t g l n c 5 c L a 6 R M 7 y 4 7 f 1 y + 3 / J 4 J v g V Q f C Y t 5 9 n T c N u f H i 0 s r t j x M 1 M u i g e w I B I f k V J I K z e 4 q W M k T E K k 5 b j u g m n U e a 4 T u Q z m U Y f 4 e M U e 3 z m u j T 5 z g O I m M A j H a V P C x i L M P T L O O 5 9 r 4 b y 1 2 p q p F Z K N E 4 I 7 9 C B / z U K x F Z f X F w 8 y D d 2 s W 5 p s q 8 A 1 q N + 6 d T 1 F Y u v V s / p 0 i 7 g 6 j 5 c E k J R y U t v R Z s R e W d h i m W K 3 N Q S a c L g g 3 0 y q M z c q X g 5 Y c m a X G F s M P 9 6 y B N E 3 F Q L 5 4 U S G 9 q w y l J S W S o X Q Y l T I I 8 5 B k y 9 Z 0 Y J D E h D 9 J W s E E A g U W 2 Z y R g 0 A I L h E z d i S m 2 i b 6 t L O 2 h g a Q D i o r C w F U I 8 W 3 D p / j L + R R s W f J I 6 b l O g W c R E Y A l U B H o s A U O n e p D k 5 T Q j R v m p O l / y r L V k K u i T o J s y u W / X 5 4 g 5 I + N H M p o U 6 i 6 H i J y I w i P C l I l G v z q p X r 8 w 8 I n X d 8 Y R M v F 7 7 y 5 / q t u f H z 7 0 Q 4 D t 3 M 4 v Z + 8 w q R a 9 O R J z 1 R f 0 f 3 l M W U L 2 2 4 n 6 P H 7 + G p i A N L 1 o F F C s d M W k K 8 + 9 P m w h 5 n p 0 k R 2 / K F o t 5 N 5 A J d d b 6 J t T u / C W Z f 7 L K H D n H X T X x 4 x A T i k V D t R v W t a Y 2 5 0 v w H T C 1 r 3 N O N 4 2 s T m 6 S X a 3 P p C B h 8 g E m x l k a J M c S 7 e M 8 B n h Y n l n m G Q v y B 4 M 1 S 8 v s G 4 h n r S d c k s l S t 7 R + G x S S 8 a P Q V I y V g / e i n i m l I F Y 3 F 2 a f V 2 m W m 0 E 7 l B u y H f F l W 6 j G 7 O D R 7 3 L A T U 7 d Z r 4 i k k F f x w j Q e A y H 9 i b C x 6 A 2 K V p k T r v Q s A h g 8 W n J L 3 N 1 T 9 V q 0 a L q I g Z W m V j J y Q 8 Y i k l 9 V h 1 U F y c w U h O W 7 J p 1 g G G u V 4 t 4 u 5 5 Z F 2 B a r D e h a 9 C c z A k j u 8 N P k K Y h r a j f S C Z 2 c 6 R 0 L Z u v F n D + H + 3 u 5 1 V S y C l t p C g 1 C 0 1 L N y Q 4 B B L 6 E A 3 E 8 A n 1 w t w n n Y o g k w e e l l t v A 6 3 E d 2 b t E s n F f x p O p u 3 2 X d t s Z L j P e l S 8 + 7 Z W z t N C v F z 7 f h 3 r 0 H O n o j a a b t j 2 f v W t O g G + l z H j V v V C S 7 1 n a g O p Q 6 u A g l j 5 8 o N G Z A j z H q L D Z y c E r p w b c 4 E 5 v Q V B G p 7 T r g Z i E 4 e 7 a B F g 4 b v 6 z d u j Z F A X 8 I o 2 p z q g j p b C T J E J 4 0 L m k r T 1 c N n 7 L M k M m N y y Y r A q i b M s f g m o 0 F Q 6 H h H w e M 1 n V O Y e b 3 h P y V z s l b b q E a g i L k D h N S 9 d B 4 + x Y f 6 x G h W C m t c K s X Y / q 6 L B f 4 8 J 9 Y y 2 T I p h T 2 Y H b D H X Z 7 H D n 3 U d V 7 z 5 K d u 3 6 a h t i + Z k h R F a x v y T g y 4 B g G f 5 O f k n u y f F 6 L w s T Y I x 8 3 y X V T J B G / q u J X t 7 t G h v q t 5 4 r K / k B m 0 i 3 6 8 r m K R Z k q l a s R W B O V e O y 1 L h J d G u M Q U i X c B w g T Q o w P L V o 2 o C D 1 S Y e O Q 8 4 m c i Z 3 x l N a a a 3 p Z l f k q R B 1 A a t L O a j E B Q f a l h v K Y H f 8 g N 7 L f 9 P v a M O z L e 6 I I L A h b E G i U d 0 5 + k 4 G 3 D A 7 Z 5 U 7 + x M l e H H t l L u P a c W c d K R A / t 8 i w M i I m A h + U / P S A T b z 1 V Z 1 r 2 d F Z 1 e y + 0 D k z Q K q B e G Q 8 7 D f V B J t Y 4 P y 1 w v X F 6 z K b y K 1 Z s s j 6 e K t H W R k x m o 3 e d t g J M 9 A 2 1 6 1 S r D T R H / M Z x e p X Q s U C F D 9 H g 3 b W 6 R 9 M n J h V Q W M 6 Y c 9 x 4 l J v G w Q 1 1 v n w l v 8 w 0 v 5 i Z z H P C 6 N 3 R v H X r m h R L j Q l M Y Y E y K R D 2 w L i 6 i k w f u p 6 Z J W x x S X U y k p J i z o T 8 D x / o I h B A u B q 0 x R q W j 9 f t V 2 I B G 9 E 9 f / h s z B a f 7 b a a H O 3 4 Y M 3 8 E T n 2 O j U + K r N T l y 0 d S F q k r 2 6 J z R I I u s f y W w n L H B c z f v e K T d 2 e s W 9 F W j Y l L f F W b s B W K q x g K 9 B L w 1 Y F n K V S l 0 w p Q V R l a j T C 8 u s E I q d 9 1 G A M c N e S D j y R Y q / T U B X 5 j 6 w 9 g a Z i m M F F K r W 1 F g V T f C X 9 c 0 t F 6 x 9 m Y C Q b c G N l E G F 9 Q v 0 A S D 8 7 w A A c x i s h P j P T d m S g z w b 6 u 8 4 D 0 V p i + T t e I 3 O g P d k 0 r f p 1 q c 3 W v u i C c T A 3 S 5 g H r S W 1 + 6 M n 3 o P J d w E w Q b 6 T E w s t J t y x O i Z z 4 2 8 U q t U a N j E 9 b y 8 f O y F J v m A N Q s T U U Y 3 n w w Q C V B A g o l o 6 5 P w n 1 E A H T J A 6 w Z E z + Q C T T h U Q n M k n o H C d + w y Y + J G H B K W l B C b I p 3 P C + r 0 7 l p P 0 r U h K k h X f t C 7 5 V o P S V L 2 A T T f x 5 K 6 n q R j y 6 l W H D k q L d M t M C g t E o d X F P / Q M A M U G 2 r R z g Q D Z i 1 X 1 U W E 6 Y p F e 6 S e V v 7 o S t O K c T C j 5 C n 6 V v 1 H x 2 e D d R Y s M o 1 F 9 l j 8 t A B 6 M 2 t Y v L F t u Z 8 G e j D f s s D T N m 9 l B S W 8 B Q U I k p X q w H t 9 S o V u m s r Q Q 2 l r l b T L Q K x A 5 Q H E I z S R t F S n 0 u S J V p S W d d t I W L g t s V Z 2 P r 7 U k s 1 F N 4 8 Z i V P x A l w C 6 0 p I f G X c m H D 4 T 2 o i w N + d 4 W e I + 9 1 I A V t I d H u i x d E p a V m B 7 N y L w 0 F m u Y U B a e a k U c D 7 U h a g h f 3 v t i 7 m b O b 8 9 r r a 8 Y r o I k D q 0 q q G Y 8 c r L j a / 1 M s f v B 9 E x v E L n 9 b d P 2 h s z 4 1 Y M i e E 6 P p W E I t F l J r X R F k 5 D 0 a 4 A i / Z s 9 5 t b a h h m 0 r 9 6 T A D S H 6 5 s j e W M B R j 3 5 k I Y J i T v R 0 B x z p v A 4 o v k L B X L i j n F P b o m J k 3 V L 5 9 q O F K w H m k V v w D I K k k 8 J i 6 t t V n 7 X S p P v 4 C U E J C C 0 g i M v 2 C 7 k m V N G Y O E r w G R y l O R x A X D / o b O X Q 5 Z P S P / p U / A 1 / l F A a a W D 1 h d f Y d G a m p L y n 8 I y m n z S 3 o 3 Z f J k T k R s 8 J M r d n B 7 3 l 5 W k e d a I R s r d t m y Q F S o R j 2 t p M d T z p K + V w m M Q A g T M k Q q M l L x o y C B K 1 B J S S u l B K g l 9 / I 5 f C h S l k I l o p Q q s 7 R s Q + Y U A 9 I M 2 C L Q W L 9 i J M J b 8 J t u 9 V y i c 2 i l R F R l 6 + 2 2 T U O 9 b p r / l R I J 0 K z o e v s m p s Y 0 7 M m T M f e q o 7 t G 2 z 4 U F V O R m n m / F a L T l g r i 1 X p E O z 9 2 J U G J d w F S h 8 7 z o d B Q X P f G R d Z r u F G I C O H 8 4 o o 9 d / A t m T e z 7 u V k L m 8 M 1 w e z W X s H K i w J P h M 1 C M B A Y o Z Y 2 e X y u U y J S F G A y o u 3 8 A + k A Q i Z u 1 Q k I R E / K r p s I Q G H N s N U i u v 8 T c l l 6 5 P U x 7 e p w 4 A C Y b c 0 1 5 B M y E 1 6 V L c e t U l g A L t e h r m 0 l / b h J l m M 8 h c E i l B W B Z O 0 d Y R 8 w y c i f J 0 L W E O a K r B J D K N z G n k q 5 Z 3 W F A D J e I k M V q Q h g l Y T Y x e n w z Y v D b X n R x f t m / u y 9 l Q t 7 q a c r N S i D k C 8 o X 6 u K B N S J i e r 4 Z K 0 W 5 Y v V S 9 L h 6 K Z / A I u i b + A C r O P s T J p q V h u 2 M q J R T U B K z x 1 O b P T V w u a v 6 h 2 U f 0 a s J T 2 L t u j 0 J S x E H S + 0 7 b u P t s 5 P G j b N g 9 Z L O a Z f e + F c J e J v j O P j 1 v x 8 j j u 2 A m Z t 6 S x f b J A m u J r / 5 o Z 3 A S H S 2 r z 5 8 c u M 2 Z w m W C C z g M U 6 z A Q c r z U K / h v R C I K N j k z b 6 9 I g x 3 J T l t g Q J X E o R G / u M A E b 3 G X t m j x B o t Q V T 6 B N E G k Y r W I N A / g U e M z H m W E y M V Q L Z 9 6 h N f C S H M 5 K S 4 K y Q Q a S C x Z N y A E j G L I h I C 0 R c e 3 B y p u y T G U I u 4 x n Q 6 u U Z C b h M s B a a t u x n D I o W P Z 3 / m I V Q S Y Y L Q h M 0 x M o Q u q k s Q N g c Q n Z o l 0 1 Z 1 W Q i O 1 B C J + D 0 g o R B I y N 2 / C 3 t K N A e R i 2 C a e S t v m R z J 2 9 O a s / U Y r b i f y f T a Z G b L h r n n b n M g 4 E B 5 b G b I c a + / p M s b X 6 t L G T f l K T j O p z t T R X x h 2 C q g V W b b E / E 1 W Y 2 0 N a W q m o B A 5 J G X J X 5 b v l V E 7 g k P 5 U X 1 q q z t H t 9 j e H a P u X b e Y d t e S e H U t a 4 i s p Z T 8 y q F U w 7 b 3 S k C s C E h d a 4 C k D n A W i t r t 0 V O X w e N X A K Q O + e S H t A A R b y 5 k 0 P t t 2 e S 8 2 v D D T J i I R A + P H D 9 j r 4 2 f s T m Z b S w l 1 o x X X f S K R S + r M t v c K z b F Z q Q e N Q U K v 8 D V E s P B V E y J d w w n M 4 5 X x C Q E H F 5 U D Z D I R u / V 9 V v k u A 8 I V B g W 6 K K i d B D 9 O S T x v U 1 9 t U l a p b + K o y 9 f x E 2 V a D M c Y O h 8 h l 9 0 b k u A q x d 1 v U D m D 0 t b l n 1 W W Q k 5 k w + g + d V / M E v X H T m h F c 7 R R T x M W q z Z X b V v 9 l b t j W b Y z d 8 6 W e i x g r Q U K V N Q v e m 3 q X y / l U q e Z v L J V G 1 R 9 5 J A 5 b S z U N + M W K C a F L Z 0 j e o X L H d L 8 M S c v w m g / H M R 6 8 r G 7 I G t O + 2 2 m 3 a 4 1 V u v N Y A u R A Q m O g k J m H 4 H p Z U / u a u 8 q q X W U 0 P N U 4 + R i N 2 6 4 K D v O + g K Q X W e h u o Q 4 X O m w l / N C 9 d u V P J A V r O 3 T k 7 Y / v E x m 4 v l r S F f p Z Z e s X q 4 5 P w E 3 m r R J K 8 P U w g w 6 T v v 2 w 2 Q W Y F / J d j E J L X 7 4 l n r E 7 O y j g R Q A k y E t h N i z G G d B 5 i G M e 2 k H R I C D n 4 U n y N o K J q 8 0 y P 4 U g K M A 5 d s x J Z A 5 2 P h F + x F I r I M b F U E K B 1 H g 1 W W g 5 Y Y q V h o S M / l W o G v J d B N 3 p S z 3 5 Z P s y g T L S Y w n C r 2 u B A / v h 3 h 8 n K d Z b l C l h W g W v h Q m H k S F K 6 O A o 5 P Q H T Z I i p n p N B v o f k u S y x H 7 P 6 B n X b n z T v d u 7 z e D / B c D q V k 4 u 3 q r 1 m v f M + L x T V q z Z I 9 d a L X + V 1 5 3 r G l t r 8 o X Q t A Q a 9 P h N 3 U h z / r x O p O l U r V j p w c t z d m z t p S t G C 1 3 r J V e p a s z p v f e W O g C 6 1 L U r e j f Y l Q 2 S K M D Y l h o 2 J E Q u m D O s b U D S J 8 P W p x L E 1 w Q i A v p W 1 Y m i o u c J B I 6 6 b Q s 2 H W L Y b k H / m t L r A F J I 1 D I z L B s L 0 w 9 w A Y m o h u 0 v m N g v w r Q u Y E M g A n k l s P G O + p 2 J / o g c c F l o l i l 5 W k a X c l 5 2 W C + m 2 + n L B Z m Y H l m n w a o b m B 5 s k P S 0 5 o W 4 h b q h i 1 O w e 2 2 h 1 7 t r m 5 Q 9 c 7 W / u 9 E B Y W S 3 S n J U g O S V M N y / T b K / 8 K T H T w j j b L n F 2 2 f H j Q d o 3 y h h O P x 1 8 6 H b V c W 9 O d R 9 c K U N A H c a D 3 g 0 R k d L D Y 5 8 T 0 g h 0 c O 2 O n q 4 t W E d i q v V k r d 8 1 Z I D V p 3 e l Z G 4 y v 2 K g 0 W 3 e w 6 q Z 4 E E f D 2 G A B q w E p g n 6 B Y a g o P w W t g / Y h W 6 E D K G m Y Z l V m p 7 R R U P 5 B a L j i z D 8 c s h a g g b T D 1 0 K 7 B b a V b K G 7 Y p G G Z 1 6 u y L c 5 J U X z k o X s h e U R m x 6 / T y Z a r 8 t y 8 O f i c g W T t r X V a 3 f v 2 G 5 b R g a d q X Y 5 I e s P M j 2 4 s 2 w v n Y k 4 0 + / 4 f M j S s h i G E p 5 5 R + L q 4 l j G 0 t s j F n Y L F L r D j j L y u V 6 d x b N d R 1 c A K g c o Q u Y H J s P 2 8 G 5 v R P n I b N B u a b 8 m d A N U 7 5 0 w J + m T U q l s 0 3 N L t p D N 2 e H p C c v K V L S 0 D M V E w 7 L p e R c E a R H 4 I H 9 O v g o D x 2 F A q P N I h y 3 I Z C M K x 4 B r S y Y o 0 c Z W l Z S g L g t K + 3 S V B q y R C V l 4 P m i b I m n b s 2 m T b R N I U q m 4 M 8 k + K G b Z 9 S C q 1 u F 7 x v c J s N 2 7 m Y H r p k 0 I K L v 6 G 1 Z e K V p 2 P m e b 9 p w L n 6 + l p r r j 8 T M X 8 K u u B F C 8 t L r 9 2 d m d X b G W W 6 v 5 T y P z f I M 2 6 F o R 7 z 2 7 d 3 P F 8 f H R u Z D t H p q w 3 A m f b b p 5 w G k p N + 1 E 1 C z I x I 6 2 Q + t p W R z V h j 0 5 1 h 6 L 6 9 A V A M r P C q s f 2 1 6 x R / a W 7 Z 4 t N f f 2 D c K O m 6 9 g S e Y N 2 q A P G t 0 8 U L O n T s R s M s N s c J 8 F Z N Y 2 i Z u L A N P M 8 Q X v M / P h Z B s D J o J B y 9 M r d k v S m 6 O 3 S l e g 2 T d 8 q A 3 6 0 N H D 8 p 0 O z Y T c 5 M I 7 R q r G 2 w d f G I v a p 7 a W n T b q U H G 5 Z L E 0 C + 8 I S 9 J Q v v b g b y l b s U o o 5 g a / J 4 m S r n D C 5 W m p i 3 q f V 6 D l N m i D P l B E o j e L m k K s 5 P X q e D v Q w E K k D X I y R f o 5 F o n b q x N h q 2 U b q 2 C C C s t F q 8 7 O W 1 r g 2 z d U t b t l O l 6 u l r o o o C j U h 9 i H 3 a A P M T H X C b 8 J S k Z Y n P Q c I 5 e a S 5 a r z V p L x x 6 f j N q 9 f T U L p Q P W z B A T F c 7 y P o s l Y z a 4 / d w b a f r k j 1 0 u F t 4 B q J m s d + j + r V W 7 f V P N T d j a o A 2 6 U W l t N g R T 7 d O F r R Y v D V u h 6 X N W m K 8 N N l 9 X w 5 r i f X + y Z Y m + q O U W v C y S D n 1 6 z 7 m Z w J e i d 5 y y 9 g 3 r j C S X m J + z Q R t 0 A 1 B K v l I 7 e O c m H 3 Y m I H Y o X / H Z t F T N / p X w 6 i t l f e 1 c P z S Q C 0 y 0 K d W f s F K O T B f 5 W t m S n T 5 b M Z b f f j e 6 Z F A C Y r H I J 0 5 s B C c 2 6 I N N e / p r t q 2 3 7 o D y w D Y P C B D m H s d Y V + J i R H g 9 H m 6 5 / L 6 1 N H t 8 3 r o 2 p S 2 a j N j i e M b 6 t r B a i M 8 e P X q B w d 8 2 v a v 6 u R w 1 t 0 E b 9 K d J K b k l W 3 v q 9 v x J v 9 3 a t e T G l j o U r H p + 1 K X o t Y m I P X M q a g t n V 9 x 3 X l g H V U p 1 q + R q 7 j N g a t V k J p Z 9 d i / 5 l K I H d 1 b t k Z s q 9 t D u c w D e g M s G 3 f B 0 / x a S k 6 V p e m o W j U f M n 2 h Z U z z v / K d Q y + 4 e r d q m 9 L l x V a Z 9 s P 7 E e k p 2 R 6 1 a 0 o X N l h v 8 3 b x 7 x A L R g N V y b b N Q 9 / L p 2 t e X Q v b Q r o p F G c M S h Q N S P G 0 M X x J Q r I C 0 f 4 I 0 z g 3 a o A 8 u A S Y C D I f H D l m g v a S 0 P 2 Q O R C z Z D B H + 7 t B u m Y c X m p n O 2 F M l X 7 W x g x M 2 c 3 L B / P G W J X t i F k r 5 b f b E o j V z P M j s U 3 s r F l 4 3 w 2 l b n 5 e q d 0 l A s Z L s 4 k b G + Q Z 9 g K k / w Q s j B I a l m o 2 P T 5 i / u + k Y f 2 l h 2 W 4 d r p q / 7 H H + 2 j X 4 M P E u R E x X S v T G L N m V t E 1 7 B t y E x F b W b 5 n p r C X 6 Y l Y o F n C h B G B P M + V a k 2 4 P D a c 8 L e Z f r p w V i j 1 0 r a U 3 J k P m Z 5 r 3 B m 3 Q B 5 h g b d b e m 8 v M 2 U 3 3 f t Y d W y o v u M y H k y d P 2 c m J E 7 a A Z r k M C j S q t v + 0 w L G n 3 3 0 n g 8 K X b t r K X M 7 K 2 b K l h u J W L 3 h g g l K + U c s t 5 K 1 W r N l s z l M 8 f v K a c o 1 p m 5 2 d c w c 6 d O t w 3 e 7 Y d O 7 i D d q g D y I t F g J 2 X 2 / V e o e 6 b e b Y i z Z 1 t m S 5 X N 7 6 t n X Z Q G r Y 4 p G 4 v T H 9 7 l H q g W D J / L m C 9 W S n H E o B E Y m y f I 5 1 R c 2 P o y Q K J n w 2 c 2 L e + V j 8 n u p P 2 s p U z k 4 u e J r Q h c 0 L d d I s R t y B t Y T J 9 2 G G V K 3 e s m z p 0 h G g D f r g 0 6 6 + m u 2 Q D 8 P a I Z V K x Y L 1 s P N 7 I A Z r T 1 U D 7 r W 3 6 + n B H W W b k y b b I l / L L T U n W j i 9 b P 0 7 v B c O z M q P G t o m 0 y / Q t O x M 3 l r + l q V i X V a q 5 y 3 Z m / A G h t s p F J 1 Q u m 9 6 d r 7 F v P x 0 V 5 + + u W O r V P 0 Q T o H v C I i V 5 Q W L x h L 2 6 J F z 0 Z 8 N u j F o t w C 0 q a v h X r D u F m M p m 5 V W K l Z O x q 2 P F a I 6 h K w U C + M L P X 4 6 9 o 7 8 V A a B 7 x y p r O b 9 Q e 4 c e T p n D k 7 Y 5 t s 2 2 c z R O b e C 7 d Y 7 R u z s w W n b e v s m q 5 Z r F o o E b f F M x t I D a W t E Q v b c S S 8 Y s j o f 6 n v v j b l X e v I F G K 1 / + I e F a o 0 W U V E r F 3 M W j k T t G w f O j S F s 0 A e f C H f z 9 g w U w 9 n l o B t / A l C s u 0 i I r S 6 N F C R A s E Y X L E 9 l 7 W S 1 x z L V d 0 a s b x m q O n C u O X 2 V 5 v J B K x w 7 b b 2 j 3 Q J R 3 f q 3 9 r j n Y g 6 y D E E w 7 L d y v m z V 9 I B 7 N 8 A n B i v n o n y s 1 u N A p O 1 C Y K r X 6 1 Z t v 2 0 9 n 8 + 7 j Z m o p d K F V + q 8 E L H I P X S l 1 1 0 P Y v o 6 i 7 J s 0 I 1 F h L t P L 3 r m G 2 C C W M y 0 w 8 m 1 W M u L z t V 8 1 i S x X D 6 W R K h t q f O e / n c S L 2 l / b E 2 + X 4 u 3 O 7 Z p M F m 3 V F / C u o Z S N r C t x 6 b e n n U D u 9 n F v G U F K v g n G I h Z r u K z O y K T U k h r N N Q X 7 k l a Q L o O 0 M D s P / / z P 2 + f / e x n L R q N 2 v z 8 v H u F f z g c l s M n y a 7 9 c 8 8 9 Z w 8 9 9 J C t Z L P u V Y y f / d z n 7 K 0 j R 2 x 5 e d m O a P / I I 4 / Y i R M n L J P J 2 J 4 9 e + z 4 8 e P W 3 9 9 v I 6 O j 1 t 3 V Z Y 8 / / r j 1 9 P T Y z M y M D Q w O 2 u 2 3 3 2 6 H D x + 2 B T 2 L 7 9 / 9 3 d 9 t / X 1 e t O V a U k d D + V p 1 C w S C 9 v V X 8 + 1 f N u h G I R K 2 y S i / 0 L L L R 2 b D t j t V t P m x B R u 9 h d U Q z 9 F j 8 n N a H W d p H b m 8 P 5 S J w O h e L N G m x a W 6 9 f V 6 B w q z F c s s L l s 4 H r G e 0 b T 5 g w E b P z h p P X u 3 W M L f s C d k V r q 7 k 8 P E + u Y 4 d L V a z V 5 + + W U b F F O P j Y 3 Z M 8 8 8 Y 4 c O H b J X X 3 3 V D h 4 8 a C + 8 8 I J N T U 2 5 h T z 2 7 9 9 v s w I E + 8 W F B f f b q V O n L B Q K 2 W O P P e a u m Z y c d A D t 7 u 6 2 Z D J p T z / 1 l A M k 5 w I i 7 v P c s 8 + 6 A m / f v l 1 m W M R W V l Y c c D d o g y 5 E 2 f L 5 Y K o X z / l A 6 c U z Y v j g K p h q M t U 6 d F t w q v 3 p n T Q z i 3 o 5 H 0 x Q M h W y a t 6 z Z B J D E X d f T L 3 J Y / M 2 d 2 L B t t 2 x 2 c 2 b C u g Y 5 D s z N d 9 i L b P u 7 j 7 z t V e 7 W W v y V W t V Z + 4 R z Y h F Y 2 7 k m V e Q r K d a v W Z V A Z J 7 A K h Q k B e 5 y L Q r F m 1 2 b s 6 + / v W v 2 8 6 d O 2 3 f v n 2 2 Z / c e d w 0 m I C n 1 0 M S k n M B R V v 6 + v r S h o W 5 8 Y n m w W 4 a r L u G V D P K B Z F M m W N 7 S v S l r s e B n + 7 z s r I 4 N n V s f Y u 5 4 x t 5 s s S D 2 O + l T W 0 u e 6 S h q Z P w W 6 G 5 a r d C w 4 5 m Q 3 T L a t J z M v N x S w Y Z 3 D Q p g V c s t F K 1 / W J i J e 5 G P 1 S h f J 9 v c i / J 5 R W G 9 6 A 8 r 8 W J E q r c B q B u X S N j G v 4 F b 9 w 3 V 3 K L / H 0 n N W P e m L j u 5 E H I L X W b n B a a B 8 x d b 8 W Z O v H N V I 1 Z J e n i t + e g Y R A K / L q D q P o 1 K y / q 2 8 2 Y v s 4 W z S 9 a 3 q U + n N I 2 X m 9 d I G g y H 7 O k T F w D U T / / L 3 7 Y 3 T v M e W b / Q G j B f V H t 9 d n v e 6 B 3 1 6 b u O 6 9 p m s G o t l u w N V b 0 X k r G q K s d C F X e c z y z p G 9 M + F u C N 7 u x 5 G b H 3 3 T u u 7 0 F t q i g v H O O 1 m U Q w Y y 1 p Q z E + 7 0 9 K 6 B i / h e W M s r A j i + K z H h 2 L P + J A c s w d d 3 u f N X S 8 U Q u 4 r V 4 N 6 D z t t b n F I r V P / O D f t p 2 3 3 b k B q A 8 B E f b G 2 s D / m T g y Y 5 t l j j F B l k W G O u N D 2 Y W C p f s T 1 s r 7 b a J + b i b v W l o / b 6 p D b 0 6 F 7 W b 5 Y + G U Z w f O n 1 i 2 g V 0 9 D m z Q g b G I z Y v v 1 p p 0 q 4 B K C V A / / v d / 0 / 7 3 i y f M H w + Y P 6 G N v d s E K H 3 3 a R / Q d 9 5 d 2 w y X 3 B p y z b C 2 k D 6 H 2 P P 9 3 H G f 9 k k d S w o 8 r K b a 2 a f c v q L v 2 t g L R E Q 6 U w J P W s B J a q 8 2 8 b 5 r 4 z t v p W j K d u Y V L c 2 S A M J e 3 1 s c K + u 7 2 w s 0 A l G 9 E n R b T V u j E v D 2 O s 6 + + 6 d / 2 X b e d d 8 G o D 4 k B K g + t a d k 4 4 e n b c u t m 2 z x b M b 6 t n b b 7 M l F G 9 r V J 1 N Q g O p L i G f 8 d m w p a B M s E r q G P j V c M b + Y j w U x u 6 J 1 y 0 8 u W F 9 / W L 6 O 3 0 6 2 e u y e z V 5 k m z X R A y m z q a O z F o j F 7 V S z 3 w V G H K 0 H F G 8 w G O z v t S / / / P + y A x s a a o N u M E L D E P p + c D h v 4 Y i 0 i b 9 l 4 2 9 P S m O N m O W C U g B N e 2 E 6 b M U O A N q E o v n E r r I F C z 5 7 f C b i V k d a B Y m o 8 4 r R m e P z N r x n o H 3 U o 3 e 8 a K A N K t + h 0 4 u t t 2 d D 9 q V 7 E / K d 2 r r s z w B t A O r D Q d t 6 6 i 7 q d 8 / m i m e J r W N h h O w T Z 7 y 3 y F 8 u s f T D b Z t 4 W Z 6 + c J 3 2 j J 0 e m Y 2 4 7 I w L U h t Q f s C 0 q 0 / M J W A y j p T N 8 n 7 y G 5 8 m J y b c 9 u w z T 7 v v j z 3 6 b T t 1 8 q T 7 v E E f H m L q + r 1 b Z C E J O B 0 w L Y + f 4 + H H x q 4 M T C z G w l p + g I k E W O 7 Z L P o E p O D F w d Q m 9 0 o o V o w l s Z C y v P 7 q S z Y 9 d f F Y / Y 1 C C I Y / + Z M / t q 9 + 9 X e s U C j Y s a N H 7 d F H v 2 W z s z P t M z b o w 0 D M k h 3 t q r v s B d 5 U C J E M 2 z P i R e R e P e 1 F 3 q 6 E f H I p O j T 1 1 p w z 7 R 6 f i L o B 4 0 u S z y f z U W 4 O P h S x / P 4 + Q o F / d q h e L Z l f J t 9 G L t + N S 7 x g j a y J S F G m V t c 5 7 p 0 7 u m i l g S H 3 I v Y L U e d V o u v p l o G a j c i E z C 8 U L N 4 T s 2 O T 0 X c E M S 5 F 3 Q F e E C T C 3 G P Z 2 Q 6 R L X G j m 3 6 k U G H i H T l 8 u H 3 k f F p e W r T F + Q v n d 2 3 Q B 5 / u 3 1 p x b y v k x Y C r Y G p q 0 8 f + P X 0 X B R N 0 s X H W j D R d o 9 a w Z H / C c j P F 1 d c c X y 7 d v a 1 2 f t j 8 v / / G / 7 B C s W h f + M L 3 2 J k z Y / Z H f / h 1 2 7 5 j h 8 V i M f u B P / e D F o / z Z t g P N v 3 m b 3 z F Z X Z 8 5 j O f s 6 9 9 7 X d t x 4 6 d z t Q j e + P w 4 U P 2 5 S / / Y + u V N i 7 m V y w Q D G 9 M 3 7 i B 6 e M 7 y u 6 V o C T M d h Z d K V X 9 9 v y Z y N p I 9 g W p 8 8 q b t f S p k Y r 5 G c M R V Q p V e 2 b S M x 0 v R B / b X r a X z / I W f Q / c q T B z q m R 6 r h 3 Y 5 c P a x S t 4 T + n a Z W w / T D Q 3 M 2 n 9 A 4 M b J t 8 N T P A n g 7 i 8 Y e O j 2 y p W E 3 O / 1 l n H / A q J y N 5 w e c p a M h X R f O 9 G n 9 q T t 2 x 9 2 i L W J V C n r F q s u x z C V U C F w u c K 0 l T B T i 8 H h X b f h 9 q v q t R a N p / d 0 F A 3 M q F p Q o H m e 1 7 h + L 4 t 0 j L y x 9 Y u 5 n I p + o 7 t R a v 6 J i 0 V H L I z + 2 d s + 9 6 t 5 u e F i B 1 A X Y w 2 X m m z Q X 8 W 6 M H R F X v 2 E i Y e F P S 3 Z C b y J k h v 2 I k M D Z f + x A I t + t 5 M 6 n v 7 X E c 1 n b w + 1 v 7 R b e f W M 9 u g D f o w 0 p 2 b q l b u p J p f g g A T 1 P H P z i y F b G 5 s 0 f y p l m X j Z 6 z W K t n / D w 2 M D 6 r V v o 8 v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7 1 f a 2 2 f 1 - 2 6 5 e - 4 4 0 8 - a 6 6 1 - b 6 1 b 5 b 6 1 4 0 4 c "   R e v = " 7 "   R e v G u i d = " 5 1 7 8 6 b f e - c 5 4 a - 4 e 1 b - a f c 6 - 5 3 f 4 3 6 2 0 9 0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E n e r g y _ w a v e s _ m ' [ l a t i t u d e ] " & g t ; & l t ; T a b l e   M o d e l N a m e = " E n e r g y _ w a v e s _ m "   N a m e I n S o u r c e = " E n e r g y _ w a v e s _ m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E n e r g y _ w a v e s _ m ' [ l o n g i t u d e ] " & g t ; & l t ; T a b l e   M o d e l N a m e = " E n e r g y _ w a v e s _ m "   N a m e I n S o u r c e = " E n e r g y _ w a v e s _ m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E n e r g y _ w a v e s _ m ' [ l a t i t u d e ] " & g t ; & l t ; T a b l e   M o d e l N a m e = " E n e r g y _ w a v e s _ m "   N a m e I n S o u r c e = " E n e r g y _ w a v e s _ m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E n e r g y _ w a v e s _ m ' [ l o n g i t u d e ] " & g t ; & l t ; T a b l e   M o d e l N a m e = " E n e r g y _ w a v e s _ m "   N a m e I n S o u r c e = " E n e r g y _ w a v e s _ m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e n e r g y "   V i s i b l e = " t r u e "   D a t a T y p e = " D o u b l e "   M o d e l Q u e r y N a m e = " ' E n e r g y _ w a v e s _ m ' [ e n e r g y ] " & g t ; & l t ; T a b l e   M o d e l N a m e = " E n e r g y _ w a v e s _ m "   N a m e I n S o u r c e = " E n e r g y _ w a v e s _ m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T i m e   N a m e = " t i m e "   V i s i b l e = " t r u e "   D a t a T y p e = " D a t e T i m e "   M o d e l Q u e r y N a m e = " ' E n e r g y _ w a v e s _ m ' [ t i m e ] " & g t ; & l t ; T a b l e   M o d e l N a m e = " E n e r g y _ w a v e s _ m "   N a m e I n S o u r c e = " E n e r g y _ w a v e s _ m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4 9 7 2 6 7 7 5 9 5 6 2 8 4 4 5 8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& l t ; / X & g t ; & l t ; Y & g t ; 6 6 5 & l t ; / Y & g t ; & l t ; D i s t a n c e T o N e a r e s t C o r n e r X & g t ; 2 & l t ; / D i s t a n c e T o N e a r e s t C o r n e r X & g t ; & l t ; D i s t a n c e T o N e a r e s t C o r n e r Y & g t ; 7 5 & l t ; / D i s t a n c e T o N e a r e s t C o r n e r Y & g t ; & l t ; Z O r d e r & g t ; 0 & l t ; / Z O r d e r & g t ; & l t ; W i d t h & g t ; 4 0 2 & l t ; / W i d t h & g t ; & l t ; H e i g h t & g t ; 1 2 1 & l t ; / H e i g h t & g t ; & l t ; A c t u a l W i d t h & g t ; 4 0 2 & l t ; / A c t u a l W i d t h & g t ; & l t ; A c t u a l H e i g h t & g t ; 1 2 1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7 1 f a 2 2 f 1 - 2 6 5 e - 4 4 0 8 - a 6 6 1 - b 6 1 b 5 b 6 1 4 0 4 c & l t ; / L a y e r I d & g t ; & l t ; R a w H e a t M a p M i n & g t ; 0 & l t ; / R a w H e a t M a p M i n & g t ; & l t ; R a w H e a t M a p M a x & g t ; 2 2 0 . 6 9 1 4 0 6 2 5 & l t ; / R a w H e a t M a p M a x & g t ; & l t ; M i n i m u m & g t ; 0 & l t ; / M i n i m u m & g t ; & l t ; M a x i m u m & g t ; 4 4 3 . 8 0 7 9 8 3 3 9 8 4 3 7 5 & l t ; / M a x i m u m & g t ; & l t ; / L e g e n d & g t ; & l t ; D o c k & g t ; B o t t o m L e f t & l t ; / D o c k & g t ; & l t ; / D e c o r a t o r & g t ; & l t ; D e c o r a t o r & g t ; & l t ; X & g t ; 8 . 2 0 0 0 0 0 0 0 0 0 0 0 0 4 5 5 & l t ; / X & g t ; & l t ; Y & g t ; 6 7 0 . 3 & l t ; / Y & g t ; & l t ; D i s t a n c e T o N e a r e s t C o r n e r X & g t ; 8 . 2 0 0 0 0 0 0 0 0 0 0 0 0 4 5 5 & l t ; / D i s t a n c e T o N e a r e s t C o r n e r X & g t ; & l t ; D i s t a n c e T o N e a r e s t C o r n e r Y & g t ; 1 4 1 . 7 0 0 0 0 0 0 0 0 0 0 0 0 5 & l t ; / D i s t a n c e T o N e a r e s t C o r n e r Y & g t ; & l t ; Z O r d e r & g t ; 1 & l t ; / Z O r d e r & g t ; & l t ; W i d t h & g t ; 3 7 6 & l t ; / W i d t h & g t ; & l t ; H e i g h t & g t ; 4 9 & l t ; / H e i g h t & g t ; & l t ; A c t u a l W i d t h & g t ; 3 7 6 & l t ; / A c t u a l W i d t h & g t ; & l t ; A c t u a l H e i g h t & g t ; 4 9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1 & l t ; / R & g t ; & l t ; G & g t ; 1 & l t ; / G & g t ; & l t ; B & g t ; 1 & l t ; / B & g t ; & l t ; A & g t ; 0 . 9 & l t ; / A & g t ; & l t ; / B a c k g r o u n d C o l o r 4 F & g t ; & l t ; T i t l e & g t ; & l t ; F o r m a t T y p e & g t ; S t a t i c & l t ; / F o r m a t T y p e & g t ; & l t ; T e x t & g t ; A v a l a i b l e   e n e r g y   k W / m & l t ; / T e x t & g t ; & l t ; F o n t S i z e & g t ; 2 0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B o t t o m L e f t & l t ; / D o c k & g t ; & l t ; / D e c o r a t o r & g t ; & l t ; D e c o r a t o r & g t ; & l t ; X & g t ; 6 & l t ; / X & g t ; & l t ; Y & g t ; 9 0 & l t ; / Y & g t ; & l t ; D i s t a n c e T o N e a r e s t C o r n e r X & g t ; 6 & l t ; / D i s t a n c e T o N e a r e s t C o r n e r X & g t ; & l t ; D i s t a n c e T o N e a r e s t C o r n e r Y & g t ; 9 0 & l t ; / D i s t a n c e T o N e a r e s t C o r n e r Y & g t ; & l t ; Z O r d e r & g t ; 2 & l t ; / Z O r d e r & g t ; & l t ; W i d t h & g t ; 3 4 8 & l t ; / W i d t h & g t ; & l t ; H e i g h t & g t ; 7 2 . 1 6 6 6 6 6 6 6 6 6 6 6 6 7 1 & l t ; / H e i g h t & g t ; & l t ; A c t u a l W i d t h & g t ; 3 4 8 & l t ; / A c t u a l W i d t h & g t ; & l t ; A c t u a l H e i g h t & g t ; 7 2 . 1 6 6 6 6 6 6 6 6 6 6 6 6 7 1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0 3 / 0 1 / 2 0 1 9   0 9 : 0 0   a .   m .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9 - 0 1 - 0 3 T 0 9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6 & l t ; / X & g t ; & l t ; Y & g t ; 2 9 & l t ; / Y & g t ; & l t ; D i s t a n c e T o N e a r e s t C o r n e r X & g t ; 6 & l t ; / D i s t a n c e T o N e a r e s t C o r n e r X & g t ; & l t ; D i s t a n c e T o N e a r e s t C o r n e r Y & g t ; 2 9 & l t ; / D i s t a n c e T o N e a r e s t C o r n e r Y & g t ; & l t ; Z O r d e r & g t ; 3 & l t ; / Z O r d e r & g t ; & l t ; W i d t h & g t ; 5 7 1 & l t ; / W i d t h & g t ; & l t ; H e i g h t & g t ; 7 3 & l t ; / H e i g h t & g t ; & l t ; A c t u a l W i d t h & g t ; 5 7 1 & l t ; / A c t u a l W i d t h & g t ; & l t ; A c t u a l H e i g h t & g t ; 7 3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A v a l a i b l e   w a v e   e n e r g y   [ k W / m ]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D 9 6 B E C 1 C - 4 1 C 4 - 4 F F 5 - 9 B 5 1 - A 7 3 9 F 7 D 0 C 5 8 9 } "   T o u r I d = " c 3 a 4 b d 4 0 - 8 c b 7 - 4 f d c - 8 6 1 2 - b a 7 6 f 8 7 1 f c f 7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G 3 Y S U R B V H h e 7 b 0 H l F 3 n d d + 7 b + 9 3 e s E M e i P B X k S K s i i K l m h J l m S 5 J O 6 x s / J S n L 4 S v + d E W W m O V x K v F c e x s 1 L e S h z b i h 2 / x L Z k W 7 Z j R R J 7 7 y C I Q q I P M L 3 f u b 3 f 9 / 9 9 5 9 7 B Y A i A A A j Q B D 1 7 c H D u P f e U r + z / b t / + v u P L L M 2 1 H j 0 W t b X 0 5 i t P 2 N d + / d 9 a P J G y W + 5 5 0 H I r S x a J x u z 2 j z x s 3 / z a r 1 i z 2 b T h z T u t 1 W p Z N J a w q b P H L R U o 2 P Y d O + 0 j d 9 1 q p 8 b n 7 Y e + / 7 P 2 l f / + m z Y 3 N 2 + p V N I m J 6 d 0 b t R + 7 u f + h c 3 X B u z n / + X P W j y Z d s 8 r F f K W T P e 4 + 1 Q r J b v p 9 g e s 0 a i b z + e z l 5 / 6 Y x v c t N V u v v M B + / S X / q J 9 + w 9 + 3 f a / 8 G 0 L R 6 L 2 X d / 3 l + z g q 0 / b Z 7 7 / L 9 l X f / 0 X b H L s 2 O q 5 + Y l X 7 T / 8 8 i / Y j / + 1 L 9 v f + P I v 2 d f + 4 9 + 1 L 3 3 p i / b 8 6 y c s W 6 j Y 3 / x b f 8 e 2 9 T b s v / 7 K r 9 p 9 H 7 n X / v J f / S n 7 v a / + j m 3 f v s 3 + / k / / j P X 0 d N u 2 b V v t x Z d e t r / 9 N / + G f e 3 3 f t / + x l / / K f t v v / p r 9 p M / 8 e P 2 b 3 / x l + 2 X / t 0 v 2 M / 8 g y / b j / 3 o j 1 i z 1 b R 7 7 7 n H 1 e d a 0 + G Z k E W C L U t H W 3 Z i P m j F m s + 2 d D f s p s F a + 4 x z 1 G i Z P X E 8 q r Y z 9 U / 7 4 H W i c K B l 1 Y Y e d A P S p / e U X R s V i y V 7 6 s m n 7 H O f + 4 z 5 / P 7 2 r x e n 4 w t B O 7 M Y a H / z a C j V t N t H v L 7 w P 6 7 G X 0 8 H X n r c f v p f f c X + 4 S / 8 L z t 9 9 I D t u + s 7 7 O 0 D L z p m r d d q j p k B E 1 S c P 2 Z 3 7 9 t i 1 q x Z N O Q O 2 W P f + i P 7 5 X / / H + y m m / a 6 7 / f e e 4 / 1 9 v b Y 3 X f d Z b 3 d 3 b Z Q 8 N t N + 2 4 3 n / 5 a A u f I 1 t 0 2 P X 7 C h k a 3 W 6 N e t 3 u + 4 z P 2 3 L e / a p / 6 n p + w 3 o F h 2 7 J z n + 3 Y e 6 e 7 1 5 5 b P 2 K x e F L 7 + y z V 1 e e O Q Q C y c + 7 d d 9 5 m Z T E d l A r k 7 X / 8 1 3 9 j h w 8 f s U 8 + 9 A l 7 4 8 V H 7 S / + 8 B d s i 8 C 0 l v 7 i T / 6 E / b N / / i + s U C h Y P B 6 3 n T t 3 2 I M f / 7 i 7 r n + g 3 9 V 3 Q P v 1 1 G i c f 5 / r Q b c O 1 2 x 3 f 9 0 G k w 3 7 j h 0 V e 2 R v 2 Y H p y R O R 9 h n n K K B q f 1 z n J M L X G U 2 i G w l M g G c t V Z v e g X g 8 Z j 2 9 v V Y V X 1 8 O 7 V E / r L / Z b O 4 c E H 1 f f T F 7 0 Z b f 1 t O w M 8 v n o x H 6 5 M 6 K h S Q x O 5 S r + C 0 V a R p H j s 6 F 7 O Y L S M 4 O L R f 9 d j Y T s G L V b 4 X q t e + Q g O o G A 8 J 8 E A B 5 9 k z a / t s v / o z 9 4 3 / 6 c / a b / + X f 2 C / + / D 9 x v 0 G A 6 M d / / E f t p r 0 e + C 9 E T z 7 1 t P X 2 9 N g d d 9 z e P n I + / e K / + 2 V 7 + O G H r p u G u h h 1 L I s d E g 6 7 + s 9 v 8 w m 1 8 d v q i w 2 6 M D 0 k H g 6 3 e X h 5 e d k J z F 4 B q y G g v T Y R t n s 3 V x w v X Y i O y 0 o 4 s x w 8 z w T A 2 t k z I K v q Q o B C H Z b r P q t J A r 0 6 H p Y 5 0 / 6 h T U j I 9 f T s q Y i 7 5 q F d Z Z k C 7 Y M X I G 4 1 t Q K g f F b R + T O 5 S 5 z 8 H g i J v r 2 3 b i + 9 / I o d P 3 7 K k j d 9 y c Z P H r I t u 2 6 z j 9 + c s I F k s 3 3 m B 5 9 o J 7 Z 0 1 C v z m 1 M h 2 z t Y d 2 3 e o f V 9 s i T B 9 b o Y Y 4 P O J 3 9 b h t 8 6 X H W m G l S T d n r u u e c l F D / p v n f o r E C z u b u + e s 1 a W n W T 1 o D q k Z s q 9 g 4 M 0 j F o t F g I m 7 2 p h 1 6 e S Q O Y o B P z I Z t Y E X o v Q r m y 3 4 Z 1 T 4 q B v X 8 9 6 D Z p K O q Q r / j s o / f f J 9 P x x 5 x J + F d / 4 H 7 b s z l 9 Q 4 E J w n 8 6 I j / q y K y n c e 6 Q v R 7 V M d r x Q v S Y O r s 3 f m P V 8 f 0 i l A M 8 P Z 4 5 x 6 O h U M g + + c m H b G p q u n 3 E o 6 0 9 F w Y T h A / r a I 3 5 l y n 5 z w d U 8 A L K A i 3 1 0 K 6 K B X X m 5 q 6 G f V I a a D 3 R g R 1 a l H + 0 u U t 2 5 k U I k K J K d / X V V b m L l P Y 9 0 i E x 3 5 m l g L 1 0 J u I k C c w I o c p 3 6 r k 3 G i G s g o G W 3 T J 0 v l m 3 t v 0 I R H S o I 6 c 2 p a + / f 3 c j 0 n Q 2 Y C t i / o I E L v y N L 1 i X 7 9 5 s X n 5 7 4 c O u W g V t U O 2 f C L 3 T 5 F t r O r x 8 N m x b h c T h d s f w Y C I 7 a + l F M e 0 D 2 y q r d i W S 8 Z 7 N V a u K C T o 2 6 n p C S r w w F r F S O 3 D w f h A g f l j C A K 2 I c L h R C L M N 0 x U 6 v R h U m 5 r a u G F v t b X V B l 0 d 0 a b L A t V H x K t v i 3 f 3 9 J a d v 9 3 V 1 d U + 4 / K o L k P g y R O e M P N J l L 0 D U G i j Z 5 5 6 3 J 5 + 9 g X 7 k R / 8 A f t P / + N b 9 h e + 5 6 M u p D g + P m 5 H j x 6 z 7 / v e L 9 n v / O 5 X 7 f u + / w e s p y t l r + / f b 3 P z S / a R e + + 2 g w f f t P G Z j N 1 5 5 2 1 2 + O A h u + O 2 W + z Q w T f s J / 7 C j 1 l f X 5 / 9 6 q 9 9 x T L 1 p G W W M 9 Y I p u z z P / h T 9 s a L j 9 m R / c / a L X c / a G 8 f e M E + 9 u n v s 2 2 7 b 2 u X 6 N r Q S L p u x Z o a c E u 1 f e T G p I 7 t H p J g + 6 T 6 q k P r h z 4 2 6 P I I 4 f r w b k + J z G d K 1 p e O m L 8 d P i d S / M p 4 2 D 6 x 8 1 w 7 X 4 j W t n 3 g h / 7 K P / r Z 9 m d H a J l v f P M J u + d j 3 2 l T C 3 k r L Y 3 Z v X f d b i + / 8 q q V S m X 7 k R / + Q f v D p 4 / Z 5 z 5 5 r 1 R k 3 V 5 7 7 X X 7 3 i 9 9 j 9 C d d y A p N R O W L T X s / k / 9 i L 1 2 4 I j 1 J Z q 2 s r J i e a G / 0 W j a 6 O Y R y 8 5 P W K O 8 Y i v L 8 1 a s N G 1 m 4 r T d e f + n X K j 8 e 3 7 s b 9 m Z E 4 d s 8 4 6 b 7 d V n v 2 E H X 3 n S d t 9 y r y v b V 3 / 9 3 9 g z 3 / w d N 9 4 U C k W s d 2 C T O / 5 u h N b c M 1 B z 0 q Q 3 f m G t + U E m O u y U t B M b F g R m 6 / Z 1 Y X + O s e 3 Q h j m N 6 U 0 g Y 4 M u T T 2 x p g u Q w S O v T K S s s X z M R f s g X C A i 3 e 9 G E V k N D A V B 7 v 8 L B R 4 O H j 5 m y 5 W Y p Y d u s k O H D 9 s t + 2 5 2 6 v C p p 5 6 x 4 e 2 3 u H P q 9 Y b 1 d P f Y w U O H r S y w 3 X X X H f b G 2 2 d t 5 1 D U P Q C T 7 6 F P f N x G R k b s o / f f 7 0 L P b + w / Y O H U s H 3 i M z 9 k w d R m 6 + 0 f d v e a O P 2 2 j W z b I w A 9 Z V t 3 3 m L Z z I K N n 3 r L M k v z N n b s T X d O I t l t W 3 f d a r f d + 5 A V 8 h m b n R x z x 9 c T A R U a K u j 3 w I O d H J O F t P 0 y G u e D S I C I 7 T v b k v R S t F 8 m I g B c K d 9 A d u 3 7 Q B I v 7 U / n 0 2 L R 7 0 w / C E 2 1 e / c u e / r p Z 9 x 3 6 H L E 7 + i a m I E z + R 7 Y V p U v d O E Q K 8 y 5 K 3 7 W u t J p O z j f Z V l 1 F G N O H 9 U 1 m U z G n d P d 3 e 3 2 j D H h + I N 2 w r Y Q J u R 6 v w s G h 9 k 5 B 7 X 6 1 j U c L 0 E m 3 7 e 1 6 o I f h J f 7 k 0 2 Z e z c m k K 6 U J N / s b M b T Z B t 0 Z b Q 2 d l C t V u V z + y 0 Q 9 N o R 5 c B A O V i 4 E G E J P N M e w n B c f z E w Q Y y 6 D w 8 N 2 X g + 7 c A E 3 b r J i z Y B p A 6 Y o D E G u 0 Q d M G G C d M B 0 d O 5 c J 2 N W V t X 5 + Y o A d Q 1 5 P R l p O Y n C / R k / Y / B 5 0 2 W G / W 9 0 I t D z 9 C n P N N y g K y d 5 I 6 s U D o f t T f n / H e q X 2 3 I x M E E o k g 6 d + / Q u t F c + y I 7 e u m 3 T l r x I W k u 3 z K y 1 R A w f x m b s 6 6 b B c 2 p x d 3 / N 2 Z 1 d O j 9 0 2 S W 4 N D G 2 B I A Z r I s E m 0 4 L l m p + t / + z Q K S Q r R + A 3 6 D L p 2 c k j A i l d 2 h I S u R y a W i N B X R J d k 5 J 4 q / t p F 3 9 d T f I e D E i r L u W C E 0 S V V u X + u T i / 6 D 6 4 H T I j s 2 / d 3 N v t K t h f Y m G G 2 + q C L e M l / l 8 L c u q g T 7 s P M Y w w E a E 7 9 o Q A r 5 D h 3 P b b W l p y a U k Q Q j m N 6 c v b M m t Z e 9 L A q o m 4 K 0 f K W Z c 6 m K 0 X k I e m z 8 H s M 5 v p 5 e C F p H 6 x N e 6 F l G o Y W k k G m J U U g K n c t 9 Q T f e O 6 H k + G 5 G z + P Y a U / P D R n M 5 / 3 k D u h t 0 9 U Q E e C 1 9 1 0 0 V F 4 Q 7 f v y E + 8 4 w R V d k 3 U k X o E s C K n Y F G c v z + X f e q l A 9 d 4 y 8 K A g I d Q b C 3 i t x r 5 5 4 w y W C I j 0 Y K M Z 5 / M T O s q V V e U A 1 K F O Q l J A P G 5 F Y f D G J + W G k j q a 4 X o Q V 9 e R J B H H 7 g C g Q C N j e v X t s / / 4 3 3 H f c n Y t R J w 3 s o p y G a X c l d c C H W Z s Z w W c S V K F X z o b t p M x B g H R i 4 f I 1 B l M j T p y e s q M n J + y p l w / a 3 H x m t U w 0 Q F S a D l V 8 n 8 z K O 0 e q T u O R 7 3 Z S z y D j n H l D A 3 I o 1 / t 2 N y K t 7 Q o i S m S a f N g J E J 2 d n H N 9 v / / w y f b R 6 0 P w F Y O 8 5 J p C a C y e / y d / 8 n 9 s Z O T d x z s 7 a X s u b I 6 k X 4 + d O 8 S g R D c u l h y 4 n u p i b G J s T 5 0 8 p 3 0 + t a f s C v r E V W i k W r 2 h R j x h s 5 k V g T N o q V j U h T J T 8 b g N 9 X f b y E D C q g 1 J k I G 6 J a S N O s m g T D c h 2 i c X y n p V / g 8 6 4 U f e 3 o 6 a X o w Q G i + d C a 8 m I H / Y K Z s t 2 J m p O Z t e X J b g 9 F k 0 H L L h v h 7 b O j J o k c j 1 S 7 k i 4 R j h e 5 v 6 Y 3 I l Y A O x k u X L 4 q P 0 h S 2 B v K y E m W x g V X H g y z o 4 r g c T h K m 0 H k y d S X s X I p I 3 l 4 r n Z 9 d i a l 0 N m J r S u 1 9 7 4 n l 7 9 c x p m X F V S Q 6 / l a s 1 l c c v N e y z i j 7 n S i 0 B p 2 l j S w G b z p 5 T t I w 5 w Y A 9 b Y B 9 k I l 2 J / q 5 N m Q L M a d s L h 9 w U 1 v o p K d k i n z Y w V Q o l O 2 5 1 4 7 Y f / m j b 9 p T + w 9 b s V y x t I R n b y r p h G h I K m B x O d c + + / o Q Y 5 e A i a A Z g S 7 C 5 6 1 a 7 r z + I Q O l Q 0 S 7 A R N C E V 4 P + V v m X z u g t Z Z e G 3 8 n K p 8 9 H X F m 1 M V o f N 1 k x K u Z j w N Y f v / J F + x 0 d t F K j Z q t l E u 2 V C i 4 3 4 I B v z R h 0 6 K S U j v 6 v Y T X + 7 d V Z d 7 V H d i p G C Y f p u D 6 y O I H k S g i 4 3 Q I n f 2 T I T e / i e g n U p J B 6 U O q z 4 e V M K c W F l f s W Y H o d x 9 9 z v a / d V K M 2 7 R 9 w 6 P W n 0 o 5 Y e O X R P e r I x G o z O 7 G B V h Z y X s 3 u A 6 0 U P D 4 l 9 g B l h X 0 1 l t H H S 8 x v s c h k p L X J y Z j Y d B n J J F f c E 0 J / K c H d 1 T e w Z S c 9 5 0 y 4 5 h m v Z 7 4 b W t 3 3 Y 3 U X y 2 h m Z 6 U v f z y 5 C m r W c N i v p D F Q 2 F L h a L W F 0 9 a V y K m R m / Z / b f v s S / e 4 d W Y i r 8 + G X Y Z 7 j c A h t 5 B l P + x P y O R u l q t b q / J j H 9 + 8 o Q V Q z J z 8 y 3 b m x 6 0 0 Z 5 e S 8 q k T 8 Z l M g k 8 5 H y W K l W Z / X X X p x y L R y M O h N C e n a P i z e v T 2 x 0 F 8 7 y U B 8 s N k I f K k g j M m e o Q G o s k h 4 4 V R J p X V 3 v y 5 z n 9 t Y Z I 3 W H O y I W i Y 0 9 d x I Q D o f N t h F 8 N 0 V i H j o 7 Z Q j 7 r A B R Q 0 R r W d P t q o y 5 7 t W x z 2 Z x N Z z K 2 s 8 / L i G A C I e 1 6 7 w 0 K J o T Q h x l M d W m U 8 a l 5 + 8 / f + q b 9 / O u / b 7 9 w 6 v f s i f r b V k 7 J 5 x C Y t i f 6 b C C V t n Q i b v 0 9 a e t K J S w p o Z l M R C 2 l P V t Q p h 6 a q k O A b H p m s f 3 t 2 l P H v O v k t x I 6 P 3 P m r P v c I S w j z E O s C T D S A R P k X 2 + m Q Y Q O M Z 2 4 q E O V 9 v A T U 4 I v R A z 6 X u 3 8 p h U 5 o d 9 6 f r 8 9 d v S w V d R g / b G k p Q U q 1 H x T f 4 A n U y 7 a Z G 7 Z s t W S b e 1 r O j A R f O j Q p d K n P m i E d F t v F X w Y i E D S 5 P S i / c o 3 H 7 V / f f h 3 7 W c X / r P 9 a u s P b G m 3 A I A P O B O 2 + n T T G v M N 2 x b v l d U h A E k z J W J M m d D v k o 6 s q I U i i k X C z t S L S D N E 9 R m N h A W D h b K Q k V 9 z H R b H I b 1 o S o o E Y r y 0 Q 1 u 3 b r E D b 3 g J 2 h 0 C V G g o F M k 5 L l Q V p m b m W 8 9 f J A S L 5 O + o N Z i A C Y d M x 7 h p o G b x N W N U T D x 8 W o 7 z 1 R B a 6 f c P v + Y 1 o i 9 o o 4 k e 3 Z u I V s 2 y l b L z o 0 J q 2 J A / Y G V p K n T m T 3 3 + E f v c L e q 8 l Y C T E j i S E P f A k c f e J Q f x g 0 r k P L I c 2 I 1 O F Z l l Z y Z m 7 b G 3 3 r J M X 9 E a w w V r B m S s B y r W C F Y s V E 1 a s C r B O B 6 3 d D Z i P W E v u I B f 1 J d M 2 a b e H q e R s D J c M i o + s k C J t c L 8 u z J m n 8 x E A I V v X d V n l m u j n 1 M y D 3 d s u 7 z p O 5 d D l I G k b 9 y Z e 7 d U 5 d O G 7 e 7 R c 3 P n l p a W 3 d J y H V O T s H p n o i q x A s q 0 W 7 j w / d G r K 6 2 L Z S y s D V g Q n 3 9 J g H p g e 9 W C v p Z z / C H W j O M Z M P a V a i g k z n / 6 o 2 8 4 H R S Q N q J R A U 4 6 E n O + U 1 3 S q l C t W L E d 6 Y s E Q 7 Z v d M S + 5 + M 7 V l d W Y o D z a p f M q q r z w p 0 B h P e J 6 K i 1 k a I b g W A W N E d V T D 2 3 s G J n Z + f s + N y s T T V X z J / 0 m 4 9 J r p G G N S I C U r h s w Y p A U p f A k J U T W P b Z w 9 t v s u 5 U 0 g W T C C x x P 4 A T k 2 Y i J I 7 P 1 N R B g h L F Y s W Z i n y G m 8 L 6 H W 0 F u I j 8 c W 1 N v z N l / f a b d l z T M P r 9 c n W Y B b F W W a y l Z 5 9 9 z m 6 7 9 0 F Z b i 0 X A V / I + 5 0 1 N 5 h a Y / K t N e v W 0 9 r b p t r n v T g W d h o J g p l Z 4 Y j w 4 d W Y e 6 + 8 e d S q T R x P I j k B i w b D b k O t V 9 V o o U D A E g J W M h x 1 Y M K X 2 r p p 0 F U a O j A V c m C i U l e T x v R + g 4 k 2 W v o A g w k z C s Z d l k l 1 Z m L O 3 j p + 1 o 4 c O + P 2 Z 8 Z n b H 5 p x Q r F k o u 0 I v D C T d U F t m B T H w S K 0 k a N o P k r M r / V N 1 u K 3 f b I r l t c n / V 1 p 2 T a R S 0 s E y 4 u I K X l L 0 U E F m K d A f U D w A i q v 3 3 i V M C L r 4 T / 5 E h d S 9 a C M / u k o Z p 6 P l r s 5 J n z F 1 V 5 L w R A s M A u B i b 4 6 8 E H P 2 6 v P v u o i u O d w 9 S g g T V g g g J f / M l / f N 6 M 3 b V E O s X a J c E 6 U w P I g o C p y c 4 l A 4 I J W h c u x s U J a f d H r 7 3 u x p Y w 6 Y K + g J 4 V F H C C 2 g e k r V h q r G J L 8 p 0 a z Y Y D E 6 C r l m u 2 Z a j X R n u 8 P D 4 I D X k j r B P B t J L 3 O w 0 K K w D f B t M J k 4 m N z 6 U S E a y C A F J 2 4 e v Z + W W b W V i 2 2 Y W M r e T U 5 m L a 4 Y F e p 1 W W s n l 3 H 7 R J O B R 0 g + Y N 3 b M q x z r f q J o / S A d o q / j l C 4 l h 5 o L W l Y u 4 A X n 6 c 7 C 7 y 0 X q M N 3 Y + I y m g R C m / O P + H X O K M g J a j j n S Y b Q T 3 7 F a n N m n w 4 C / W 8 B E i 7 1 X 4 n 4 k c 3 c S B N Z T h 7 9 G t u 6 y / a + 9 Y q O j o + 6 7 V + J z d M F 1 + d b S W r N v r S N N 3 T u N A r o 7 d b 9 c + u O n X 7 b T y w u y W d F M A p E 6 A s C E 9 B k f C j s 7 U y w 4 P y o i o O G 0 B g S + z b 1 9 9 v B 9 t 7 r w f Y c Y 9 G S U + 4 N M a N P X j y 7 Z / p O n 7 W D v m N V u / b b V i v 3 W 8 k k T L + 2 y y E q P + c o h g x 8 r 0 Y I a W P Z 8 o G X l m B x 6 v 8 x b u D j Y 2 V f l e 6 x I y i / a j t S s D Q f K l v I 3 x d N N O 9 k I 2 9 F 8 v 4 1 P 3 2 L J q T u t e S p s W 6 3 L d v Y P O u b D f K K N 0 Q 4 w Z E c b + N S 2 m F 3 4 R Q C h p z t p P / w x b 0 n n r z y e t b h 8 l o / t C d l j B 3 J W E c N n C 0 U b m 5 u 3 t 1 Z m Z e b I 7 B N r t I p m X Z W I 3 b 5 p s / W l U h K K P p U z b r E o I J J c V 9 H x o b g p G o Y N c H v a R / W W k C 2 X q 6 5 c P A M Q A W A 2 Q I Y G 4 x r K i V m I 2 Y j G + 8 g d e 9 q t / N 6 I z C A i d i w j c C n K F 0 q q h 1 y Q y D v j B u 8 K K P L k y O Z m o L c z V R i Q d c A F c t d n 6 r 4 b 5 S Q B v / L 4 k w 7 d g C g m M y + m h s F / w o + K q a C A b C G f t 6 w 0 F F o M U N H R m 3 t 7 7 f P f s c v u G P V 8 K D K u 1 9 q w f x r E t J U L d Q K m K 0 w F f f t o x H 7 r 8 a f t x M 3 H r d p 9 3 M K p e U n D F U u G y j a R 7 b d y o V c N G b d w e k p S v a r 6 V m 1 n 1 4 L d G d E 5 u p 4 a 0 u K I k b g 2 n j a i n t t T D l j v i i R 0 U c z W V b d n e i v 2 6 / k h O 3 b 8 0 x Z / d b d 9 o n e 3 b R 7 s c 4 y M q Y R v Q o d T K h i z E 1 X z B l H R H C 3 H w O l k 3 L q 7 E v b I z d J k R T G / O P 7 F U 0 F p s o x j f D T Y 1 O K y n Z y f k 9 k d t p s l s X v a Y W / u D 8 N X q 4 D F u y f E j p A 4 h M B 0 P p M 0 J Z q J e 7 J x H Z q I a y q 1 m h t / A m A c p 9 S U r a X f 8 a N c X X T e r b u 3 S g C k 3 H 3 f C 7 F s A g G J A / J z 7 1 w T k L g Q P f 7 Y E / a J h x 4 8 b 3 w K 8 h 0 + v d h 6 t y W p A F C t 6 b O n 2 m t p E 5 C 4 V B r S u 9 H / / P b T A m f R + U h o H c A T C b A g f t B J I U B F Q y 0 W C v r d G 2 t C g i Y E t N E + A e p j m 6 0 7 5 i 2 n d X I h 5 K Z s / G k S t j f S j Q m O H Y K F W C E 3 r r b 6 1 s G S / b e n n 3 R D A e M P P W 3 + x L z 1 x D P y D U v S z A 1 L C k B + a Z i Q N E z U X 7 e Y j g G g V g u t L B C I k R i n Z x / T e T U d X 6 m j x V u 2 L V S w T + j k m 3 M h y 0 Q a 9 o e S s L 8 1 e Z s F X / 5 + + 8 0 v 7 J O Z 5 r d v v T b Y Z l b d S 4 w I Y 3 t t K h A J S B E B Q l x q 3 e m 4 m F j l E N N + 8 c 6 W T W e D 5 6 2 X A L 1 w o m W H x 7 I u u F C t e U z N g C y M j i n H / d y i + 3 o I 6 W K r U T s 9 i z 3 a C H D z n T J Q F s 6 h f I u Z r G s 3 w A b Y Q 3 p G V y p p e f l t 3 H d K J i m / J Q Q y n u t M Q A c 0 s w c / c q u 7 5 9 U S i 1 q y b j k v A y A / 9 G I E 3 3 c C c i w B c e T I W / a x j z 2 w + u z A p 3 7 0 n / w s + W + s T 3 4 x w p c i O b O z s O J w u r k 6 H f 5 K a W p m 0 V 4 7 M + a A F G x r H g I R g M t P Y 3 c 2 g Q v p m Y h G X e c h P e M C 1 O 4 t w / b w z V 4 C r A 4 7 Z 5 G o y 5 8 G k Y Y V k g X D e t i d t f P E s y q r W b Z k 9 u W v v G T / 5 f C b 9 l L 8 T S v u n L S V X c f M F 1 + w V C x n a Y E p I E A 0 W t S t Z d W m / K t q z J Z r c W 0 x m y m n L C f z b a 6 S t A k 5 9 1 O l L i v r H E H P M r W I F f T b S j V q U 9 W E T Y c a t h i r 2 j G Z v d / M b L a V k w / b v X O 3 2 M 3 b b r X + e N r u 2 R 6 w g q 7 J l 9 V O + h c O S 6 N u 6 Z e U b 9 l Q f 5 d 9 / 0 c C d v t W O e T R k D 2 w y w Q w c i G 9 w c v 1 d H Q + J k t C w B Q v E N Q h U g e T n 2 N m + s X L v c S c o w 9 X 8 k X L y A 8 D O J i X g K U D Q A A F y E o y 7 0 A Y v 6 O R u B 8 D v W g 4 g I M J 6 P h A 1 z i B q y c B K m f 6 y c d O R m O W a G u / q y G m G o 1 n v I D B J v H 3 x U h F d d o d i o o 3 t 2 z Z Y g c P H l q d 4 e u b n p 1 v H Z w K y 1 f p n H Z 9 6 X 9 + 6 2 n L V x k j o u E D D l D J c M R i + E 1 q K M C E l o q 3 x x 6 Q l j Q 4 J k a 5 W r W / + c W d K r X f 5 V M h K Y i c f W w b d v / 7 D y r 1 s 7 0 4 F r G B Z M N S A j U T M k l s v X U g b 3 / 9 9 5 6 x b F / O 6 q m c z C U B J j 1 h / u S M 6 p W X n Z 6 3 a K B m x X r E q o 2 g V R o h S e F u S Y e 0 e k x t U 5 b 5 J 7 / J J x O w F R Q y n S B r y V e Z E p P n 1 E 4 S N D I V 4 e F M O W H x Y M V G E h k 3 n P H y y Q f s 1 p c + Z / / h / / q o W 4 Q U e m S v 7 i F 6 8 u 2 W z W V q s v 3 D 9 q W 7 z J 4 4 F l K 7 + e 3 B 9 v p + n S G I 2 V x g N V O A I A q D l 2 t p U o z X I 4 3 8 5 O G a z W f k 4 8 o f A w C e e Q f T S d L p O w E P w A G g i u W y A w K E 6 Y 5 W i 0 n T Q O w B H O Z f v l R 2 Q E G L D f Z 2 O x C R h k T / 4 0 e h 5 Q A k w C P Y 0 h m X g s s f + s h t r h x X Q 6 z K m 5 C Q X p v 1 c C l a u 5 A r U z w + / / n P u c + B j / 3 5 f / q z l X Y Y / H r T 8 V O T d m J 2 1 g E m 7 J d 5 1 w Z Q i O i e A M U U j b 6 u t A u v Y i O j 5 j u N S c P t 3 T Z q 9 + 8 M 2 h s S A C S V 4 r / d P F g / L 2 P i e h I d R w I l Y C Y b 3 N 8 o O a b e O 9 i w V 8 7 i 9 z X t z e P z 9 i / / 5 B m r f e G 3 L T h 6 x I q 5 T X K N 5 i 0 A G O Q z d U U L 8 p u q t l x O 2 l K x x w p L O y 0 w e Z 8 F c 6 M W X d x q k a m d F l k Z 1 D Z s 4 Z I Y q t x j I W 3 + W l o S P i a T I y o h I m 0 j M J K A 1 Z D W K s v 8 W 6 n G b U a g b M 3 f a t 8 Z v M U + e V u P W 1 O O t i E r H 9 r e 7 7 M z y 2 H X / s v l k I B U t f G V o M w d D z w h a d q W f L K U T O l m T m a X r y G t J f N y O W D R 2 L k 2 z u k c B v h 3 D f n t 4 F l P 6 P E r Q E L 4 0 V C Y f U R y 0 U p o n x o C U T 4 R l k d V Y K B P 3 S b w E F 1 c z h f c Z / q Z f g d 8 R A D r b Q e d 3 w A N g O E z / i m f a X 8 i f 2 g w h H N X O u H O v 1 J i v X g E I r I A C + P d i P M Q N g j 1 U 6 f G b M e O b U 4 h v G t Q A o J x H 9 x Z u e D 7 i C 6 X k C z / n 7 Q T G R A 0 B A G I T q C B D d + I k C o d E J I d l Z d 0 o + O R R M V K x X 1 + 6 P Y R q w W 7 H J j u H q 3 p m L S c K v 9 + a a d v H A 7 Y U 6 8 d k Z l R t y 2 D / f a H S 6 9 Z U 8 z n C 5 p 9 Z 3 G f v T g 5 Z u U h m X 7 w A J t 4 q 7 h j 3 G z w T e u K Z y 0 d K V o s I C b O D V h + a Z v F 5 v d Z c D m p H m y f j x + s a 5 p Z b f m m + U J i L I G A 7 3 4 1 f W 3 r i p W T s 7 I 1 l l T p v A X I R i D y J 6 o J V I 1 S j / U + / 3 H 7 + w 9 / X g I q 4 J Y E E N v p z 2 s f s t n z 5 a b d t b l p J + a C 9 u D u d d k k n H Y B Z s K 8 x / x r y o p p F N V 3 P f q 8 L O b p b t r X 9 0 v 7 V j F 3 z / V B T S C A 6 d E o R O 1 W B B a Y P i 8 t h S W S k W + 8 Z a D f I g I i K w + f n p h p g 8 M D C / z A U A n g Y 4 M H i E 4 i 0 D q a C Y K n A C f B C 7 Q W A v r h j 9 7 h 7 n O l x M J B 6 x c P v R j x e I K V E D m v r C H / w v M v 2 v 0 f v e + d K 8 d e i D B t W P F o b E 1 + 0 5 X S W y f G b X 5 F z q y A R H V p H A I N 0 V B I E j Q i z e R F a T A f X N f o P y Q f N j h g A v 2 Y d 3 3 d S e P N B 4 x / b Z M j i Q / D C 6 / e D y 3 1 0 t G C / e / S A R v b f M z e S O 2 3 6 u C U + Q K S + P m k n V p a t k a X U E E T d f h L 5 S x v f c m 6 p Z l 6 p J l i M v N O L o 1 a Y + w h a / h b F p v e d I 4 P v R k q j q G b k n G x G p J c o M L c 0 7 + W 7 u m b l F n c 5 3 d p P R C X N m X m m f y w u s x G X 2 6 L / d Z D f 9 7 2 D v v d u 4 p K E l 6 H Z 2 L O P C F S i 8 Y 6 v R i y O y W M N k s Y + d b 7 n h f h w 4 Z v U Q I w 5 g R H Q J o K g E X U 3 v O l g G 1 R e c Y X k Q b e + B F 3 5 C V 6 + F X 4 U Y s r O S t I I J Z k r g M W f J 5 c p W y z 2 a z N a x v t 7 b F U M q 5 H e 9 Y I 2 g n C Z 9 4 0 0 O s S Z F 3 w Q V z M v b m H C 3 z o N H w n g i x o Q 5 4 H a N F r P V 3 E R a + M 7 t h U 1 3 2 9 z + S J s o b 8 x Y j z m H n O m B U L G U H J / q 1 2 5 M D r H q B Y u 3 n t 6 z 0 u R O 8 F T D T G U w c O u 8 + o 8 h D m n n S m U + p q m L h 8 K J I k G R l H u h R k R w M g x i 9 o Q B I k k V S E c j + 9 L + C C I o x S s x Q Z d L 3 A x F 1 5 s w h A / t + v Z O w 3 p p 6 x w u i k S i 1 H O V C 2 c G H I I u P 9 8 n 1 U j 5 h O p j w e b 5 m l W p b b 9 p p 1 d 0 1 b b y z n z L x F m X n F a s K a q U k J F L 8 F m 9 3 m L x J h 0 2 V F X a M 9 + P B H e C t E 0 6 K N g N U r Y p I u 3 X 9 U j n q f G E t a D p / M n a i S E A m E j U y m n 9 W j l n 9 j 1 C L + k v 3 u S 1 n 7 g + f H r T v d Z 7 l q S O Y l E b u G c 7 g D D M C m O g W 9 M K 0 I L J 1 o F m C C S v K x E G B M 7 / F p H 1 P f v X w W 4 H u R Q / q K P d H E U l s z L U s b 5 c o l F 7 F 1 s w Y E r v 6 k J z w B w e z y i u M D P q N p 0 D I A o 7 8 7 7 T I q a B P c A Y 6 h t f g d 3 k B T Y f Y 5 c O l e P J v f G Y T e s W X Y 8 d G V 0 P Y + g i V e 8 g L L O b y b 2 U f 0 F i 3 F c g s A C 6 u p v 7 / X A 1 R n A Z X r R Q f e O m 2 L u b x j U J i A 9 B J M P h e A 0 H 5 U B a F Z a F C c W K Q O D d U Z F 6 G x M Q e H u y O 2 t Z / R d 1 a h c T e 7 r q R i W F e 4 b H / r K 4 / a a 8 k T V t g 0 Z s F a X F W Q y S O z K z 6 9 0 1 o l l Z y y d J o Q K S f J X x g e t 8 T Q E e u L 5 1 w 4 f L 6 U t k Y r I O F R k v M v i R w s W y 0 k U N b 6 z F c J O K 3 k A K J n o p T 8 C Z k / 3 L M q x g + J i Q S y 1 l m 1 l 7 R h K B y 1 e h j 7 k B M x U 3 Q t A K u m b G z 7 N + y J 8 B M m Z W q z Y 1 X b 2 z 1 k j 9 w e d r M B Y B g k r 6 8 N l A 7 V m k Q c z x 8 6 6 Y A J I k i B 0 D q v z f V Y L j k 2 F 1 g D J G + w l T D 3 q a k Z W x K g 8 t J G 3 A l T 3 7 N K y O o O u y G S z n G + c w + E K t q M 4 B O 8 k F n J r w Y 8 X j l 2 w v l Z P c m k R Q U w f C b P N P T 8 K X x u z m M j M + 1 K x 6 W 2 d L M o q 7 c O f g d M k g u 0 s C v z e g J M L O O M k M p I + D C s Z P 6 Q 6 / 7 r S o R O J x Y W n G Q B P G g o J B K N 6 U w + N Q 6 O L I 2 I Z s I W 5 j s A A 0 x I p 2 g 0 4 h o 2 F u N c L x p F Z a 8 3 0 W j L V W m o i P y 4 3 h n z 1 2 O y r u p W T 0 x Z J L P T L K 9 S 4 g N 3 t B O b f I 1 a T 8 Z C I / s F p q w a O m D T h R 7 V n T E b r 2 c w A d P 6 z Z e Y s 1 K 3 f C I O A y T c I Z i O j q R / d O + W n E Q + t 0 I 6 Y V d V v p V O O B u z 5 P Q O i y 3 t E E f 2 6 E e 6 U c c j K 1 b L D 1 k l N 2 T h m R 7 7 9 O Z 9 t m W k 3 w 5 O h c 5 7 h 9 d 6 A l A r t c n 2 N 4 8 6 s 1 c B A R E / 8 j e L j R V 3 z J F + / p O D A Z d Z k c 0 V b V G a h q g s 7 6 q d 0 + d M q S j T k A i l B x r 6 v S Y N Q v + u l E r O l K f U R H h X i k U r y L / K F I o u v W n z Q J / j E c x E x q Y A K B F h r p 1 b z l g m V 3 B m I I K X P Y V E a 3 W i i M c n p r 3 j V 0 C v j b 8 z P k D g Y e 0 0 j v X U J / C R I N s d a 7 j o Y D L s 1 e m 6 0 u t u t R p x R B v m a J v O R m v j Q / E J S Q M x C g 4 x T o E J G J f Z R 7 Z B X N K r V A 8 6 V U t o l 8 q + H 4 S / 0 J K J 0 y R 8 L S 1 Q D + e l U b o t n J c E J G U h J u c m L G a P y O y J V 6 z a l b H K y K s 2 k l z Q j 4 z 4 M w K f c 9 p p O L F i H + m Z s E E B a j i x 7 M a h 4 r O b x X E 6 k x U r a Q j V C 3 8 J R j R p A B 9 L 6 + p 4 K y j n O 7 l k g S F 9 E f B a S z 4 L V i V o B C D L j 5 o v s 1 s H x e U 1 S f C 5 f f a 9 3 X f b X / r M T v v M v p p 9 Q k D 8 9 F 6 Z 0 d z / A h Q P 9 l o i M N D + 5 l F / A s 3 n d R t F w a S J B 7 x 3 J 3 V W 4 8 W 0 o 3 7 k + 6 E Z K p W a L U m r M A m U 5 G Y A x E Y m j J e r 6 Y G i U K / a U k k m o P o c o c q 1 B B d I N Z q S L 0 r o f M f m Y R v u 7 X b C d U F + G J k 0 D O w 7 A S t r B U D y f K 5 1 Y X r d l 3 t 3 6 N Q V J s 4 6 D S N C W E O w I a s e x w W S S x G u x 1 q 6 J F u u H 3 + 4 U m J c 4 a y 0 E 6 Z A 5 0 F U u l N x 1 x i S K o u y e z u L s H j Y 8 1 J M + I 0 G R f o g + S L S D u 8 H M c 8 K p m H Z s 2 Z F P s t 2 w C R p y P O 1 9 z f k K D O F W 5 q r H i t Z I 1 a 2 a l x 1 E M N X e o / Z S M + k 1 a U 1 6 B p M x v 5 I w e 7 o n r Q 7 k v M 2 F K j a V g E q U 4 l b 6 M y D h p Z r Z O S T h K S J n I n X s s F a w q L z Q a u P y 7 Q s 6 r k V S e C V m M U W B B 6 P d 0 x K x U z n h E o J C 5 e 7 V C a h T y a f y b f 7 Q u E B + + K 9 X f Z / X l + y f / Z b J + z f / / H M O y T 2 S v 1 8 h g v 6 v Q m a r P V H 9 s l a 8 l j s H O k R 9 s T b A R s b l 1 m X Y V z M 7 / x b + g 1 L g 1 x M f X S E 3 1 Q S g B q y Z R n M b 6 j w I e 0 B Q 0 W a a 6 V c d P z R M f l u 2 b b F B n u 6 n P b h n l g p b D 2 J h K W i 3 s p X B C 9 4 l t v 0 j D Y 7 u e + e o D Y 7 M S k t 1 f n h M o g h j 7 H F g B P W B H F Y z 4 N V j z s J 2 B e j T t p d 5 2 0 n F 4 3 y k W i 5 s 6 9 s c / n z G / d K 6 O l X D 7 m I D t W i 6 l S W S r v x E x 2 k 6 h 3 N 5 M D T 3 o J B D 0 h I n q A M d 9 o I h m A V G r L M s e k Z S G 3 3 2 T U n U v h Z e J / I 5 H 8 8 / a w V B y c k o g s y x S S J c f 7 1 5 G a o Y o F G R C C T p B R g a r E l a 8 b n L Z q e 0 v V l d V D N u u Q j J b T v 1 T 4 V q F u v 2 h Q 9 U J C R / 8 r x h y 1 2 Z o v V 5 2 U m h A U + A Y o K N Q W o b r 9 M O t 5 / F U p Y V z A q v 0 2 M u C w / Y V E t J 5 P P a T O 1 B 5 r M L x T 6 w m p T P a e p Z 1 i g Z m d 2 f t 3 + V / E p e y 3 y m p 0 Y 3 G + H Q m d t Z G J I 7 T h o f W l P 8 0 T 9 5 3 w M r 3 8 k A K t + N y P 7 Y h n X U K 7 g t 9 9 6 I W O v v T 3 m Q F G Q + c Z Y E T l 8 W B R o D s 8 M M 6 e F E J J k x A A k t B X g o D / h A c f 7 O g 8 r h X 4 n K w b B C e G L z S 2 t O H M Q / 4 h I L 6 F z e I i x K s B J u R v 6 D H C 4 F c R n f C o C F H 4 5 o 3 0 9 6 f Y v l y Z M 2 u V y w M 4 u e 0 s / 3 L 3 Z K 8 e 7 U U f r M z Z J + P y C G g p 7 8 K 7 B e T s 0 g 0 1 z d U R G 7 t R K x l W O B q E x A Q + N Q C N T D o 4 x 5 d 0 F H t S g E I 1 F p 3 A u 4 w 1 I K k b S U f P l K g V u q t P J a r t + x L g b b 8 I / M X n c q v 0 Z 5 z f h / A c r K Q t V 0 s 7 8 Y 7 C 2 l J q z U C E h M C 1 Y K y m J H 1 2 R 8 1 6 0 t A A 1 H M 3 b Q L h k f a G S y 2 C I C U w k p 0 g e 2 C v L I 5 Y a v 8 X z m e B d W W p u 3 C n b s j 7 Z k U y w 3 J T G 7 w o 4 8 y h f Y 2 K d T F 0 5 v Y D L a m p F c K G t K b c m k I v J G m W g G S 1 D + D m h N t a P e r Z J I 7 Z C e f u l 0 2 9 b f 7 h m z 6 6 b W T 2 f 9 4 Y x Y K i O e X O x u W X P v r x s / + 7 r J 2 x Z P g z 9 M 5 1 Z t j F Z I M c m p m x s c l Y + V N X 5 x E k B g 6 h s K u z 5 b b l 2 + S v S V p j v 9 H s 0 K E G t a h C Q A F y c D 3 N i 7 q 3 o / g w G A w 6 i e 6 g g g O S E r 8 6 B e z z g e N H F j q B 2 / M W B d v G P j U 9 5 3 y + T O B W / m Q T Z e t s E 7 B A R z k v R 3 g G Z u 0 X i A + u I E D q L t M x W + t t H r o 6 e e + M t V 1 E a k D 0 V o 8 I M i q L i + U 4 R O Q a o n J O q c 7 2 G I S Q p y e Z s Y z W Y j m O n k 4 7 C s s u d r P f r Q Z 3 2 p 3 w H G l l r B K t i y o r b W g K V Y 9 r I s j R W 1 p r R Z W 3 6 z V + z W G L R 9 g y d t B H 5 R i P R n A 2 J m d P S G p Q 0 r u u 2 q C K 3 q l P e 1 v f l F 3 5 S I h j f Q c 9 B m g t I C T l M Y f k Z M A u M R + N U G j U n g Q n o l A X q g g B R j 8 h / 7 J P 2 7 i H 0 3 e 5 k 2 k i a k 0 0 n S I M x l o e m p 2 x q 5 2 r a W k W f v b 7 k p R l 1 3 r b H c A B p U + S x 4 S M d X 2 j a G T n h H R 8 J w o e c n Q u 6 d n n 2 b N 4 J x 3 G B a C a 7 Y p O 5 j C 2 U 8 j Z X y N n x 6 R m b n F t y 4 0 7 0 b 5 f M N y Y h U v Z c X Z Z O W d c K A A C B C K 9 n n n n l o L / p / 6 W c d 3 / 8 K Q Q s A / q U J B m L u b 6 n D J 6 F I 5 n i B D F g 8 r Q S w H P 3 1 H X c C 5 4 q S d u R n X M l h I + O H 7 V Y 8 N q A 2 d X H V H + W F r s U Y S p O Z N Q H 7 e + O C J V 2 3 q 7 B W 6 6 v l l h 0 Z T q b c d o G 4 o 5 U 2 v 3 p C 5 W n w j Q e B / g N V c + + o 6 l Q + S 5 V 3 3 1 T Q 6 r l m N l Z r A d d m v 3 1 I p i c q S r j s 3 m z T W L g c E 7 g Y S 0 4 d V p y 0 s r 9 h 9 S L K j d h a m m m Y t e 4 B U o D t q V r z n o E o l F p p s F g W e B Q H Z u Y O y 3 b L F V y j z p p o B q w X z / w / Z Y 4 E b P a W M P q c 5 L U p v o E Z S 4 J T N Q / W y v b b D H r s g o 6 j n 2 J S X x i c n w p X 0 R C R 1 L U J 0 X j k 9 X m H 1 Y 5 V B x / X X 4 L J q n M U J M P 1 i y l x d g R 1 a d u i b M 7 7 E e 2 3 y / A 6 x 7 L f p c Z D x E m n l o J i h m 8 7 7 2 p G R v p I l 3 J + z 4 j 4 R W U S f s / n z 9 l f / t X X r K n T h 6 V 1 T J p B x Y n 7 X R h U c r V 0 z r 0 J 4 v o 5 G T + o T X o S 8 x B w t o I p p A K 3 I j p 3 G Z d 5 z d c h g z + E 8 K W C C D D J 4 C o B i j 0 X O 5 X a G s o 0 t H w r e A L T D 5 + 7 4 x B O e E r 8 5 f v H A e 8 P K 8 o T c m g L 9 / R n h y 7 X E L L v D E Z c q 9 F g k i x u t z p Q a y 2 v A o o g k n M f c q s e K H R Q z O e k 3 o 1 9 O L B o 6 7 R G M C F A A 6 j 9 g W p f h i E h o B B O e a k s S p M l R l p R 7 p g L 3 v n i G m 0 E T 3 i U 0 y + B j l X 1 4 s I R r D I y 5 b u i v 3 z 3 z t s h T 7 5 T t J C L o 4 t 6 Z / o H b P e / j M W i C 9 b Q F p o U + + k x T e 9 a Y 3 0 m C X k u / T I V x q U J o u q N l U i b q I e M f R N Y v g + g e m 3 k 2 L u l 2 + 3 a E D 2 d j g t I M U t r s 9 L N W + a C g x a 6 5 K E l C Z i x V x a J d e U Q 6 / 9 R 4 a 3 2 X 3 9 W 6 2 v H L M m T U D P S Q C 2 I j V r p a u e / 6 R y + l p q 8 1 K f + f J b 5 B T 1 W K v c b a 1 Y x f 7 a d / W 4 K Q r + n q Y b j I T J i D L y h p I O 9 U V G x N w t N 7 O 4 J b P v 9 e P z 9 g O / 9 G 3 7 o 9 J b 9 j b R y 7 6 G L f t k R s a k C d I B K d a K F Q X 2 Y r 3 i x p U m M k t u q T e E 5 V L e 0 z a Y e 7 W W + j z g M 2 p S 1 2 c A U x U f w A t s W C l s A I B r O u B g d g F g y s k M x A Q k c M X m B K / u B 5 A A J r y C D 9 b R b v z O 7 G / u A Y B Z H / 9 K i P e K 8 W o k C A O C T J z L J Z f L h 9 p k H X K I h q a A 5 H 1 d z f K / y y t 5 + 8 Z L r z u n E V N P N 1 M l 1 R D a W M G I + 8 d k P 7 N G B F I M L c a a E T 3 x u L f m g B o i E m a W p p c d Q b Y E Y 1 C M m p M l v S n d t N u v E 6 h 4 + 0 K 9 U r J / 9 f S 3 r H L z j P y k B W f a G R G 0 a N Z G e i d k A i X U i R E b S i 5 a I l S x q X y v 5 Z a 2 2 3 f u f c p G p a G A U U k s U Z V 2 S k m T d Q k M x x t R O y C / K b f / z 9 l N Z 7 c 6 S U w I G Q Y g I o Z 0 p 3 0 W q w X b l u x z Z e H 7 c q V o c s l d r + 5 I 9 E l a p l x b Z l X G M 6 2 M B T D 5 u m V G J 4 r C u y S 6 n k d Y H w r W k v r u B S q C 0 l 6 R 5 T 4 X 0 q 9 K q z J u F c 9 s s c 8 X 7 r C / 9 7 0 7 b L F E u w r 1 6 + j 7 / + 2 T l h 2 V q a t b u n F f 8 Z X L 6 A C D V F S X N M s S A / W W D Y a S N p R I 2 7 z M P + o E o z P H D U 0 m d e 0 s D A Q n W h b T N h E g w K A 2 C k c E Y v W 3 z E A E K e Z i X z L p A h S x K A u 4 t J w p y G 8 I W z Y C V p w H o P A z f X I N 6 g B J 7 e S E k E x F b x 4 d 7 g O a K m D f + / A D z n W 4 E i J d q y Y M c N k D 2 9 f l P V 6 A m H Q b + I W f + + m f 3 U d C Z 5 s 6 m u F q X 4 T 2 r R f 3 u 6 x i J B F S x w U Z t H W U r h f t 8 S q P V F G 1 n Z S i U X F Q i e z R 0 P h M i C p m m T I r M k C k g O / q V b K j 2 8 W 8 Z q R i 2 Y 7 e h v 2 T 3 3 7 O 5 u 4 8 a s 2 w O E f O v B v b E a O G Y x m V P S B T J K W G z l h f r O C m X 8 z P 7 7 J Q c t 7 u 6 x 1 n 2 M i B i e j S s K 7 Z q e 8 c + 4 P 5 n V Z 6 9 M f s o f o + 6 0 r E n U P e n U i s Z g t Q 9 3 6 B p T s c d 0 L I C S L 9 g K l H G 9 J K R Q m j v l i y 3 T 8 + S 8 i 8 C 8 o 8 K S 7 I 0 R c D N 2 P y t w Q q l 5 b U N j y 8 Q E V Q 8 q B k 1 e H D 1 u o + a 7 5 o x l q q W 0 2 m 6 r G R 5 + x 3 / i B k P a 1 + + / Z b 0 9 Z Y L t l A b 8 x y 2 a b 9 w 9 8 6 Z O O q p w v l 9 1 e d h j E 5 6 n x v l s S 2 V T 2 H l A 7 1 o 9 M W t a b K H 3 N m H n 2 L B i p K O 5 W 1 9 0 d l i g k Y 7 h 7 a t 0 L y E w U A w i E x A Q v B Q p 0 L V W + K B + N N P / 6 J A W t G + q 1 e k 5 Y r l B x 4 4 B M G e G k T Z + b R F v o H u D D K O r O j M f l o B T Q U a 1 y g s f D n r j T H j + A M a / X d P F S T O 9 Q + e A k i b c n f t S Z B s t Y O W f L + W 9 d v V 0 h L y z l b K R V X g Y J D j U m H a V d e d b B 9 z l 9 A 7 S O F g R q P Y l S d v K 9 O J j G S i V Y h 8 R F A u q k B + s y s y s 6 q S 9 e K A B O p + 7 / 2 2 I K d v W X M Y x Q G W 8 h A a A p Q 8 o k C A k h F k j 4 s s 4 5 E V + c a 6 7 S b t x y w b T 3 Y 6 X 7 L c 7 6 u H f I 1 7 B b 1 8 N 6 K z + 6 W U / / w w G k n 0 d + a n b K V g u d r w B D 9 X W k n j Z H o M A V t B s h g q L Q k N D N 8 C T l D + B 9 k D u A b s H E e V k A c 1 X H G Z 6 G F L g F Z A K I M M v 0 a K n M 9 V H B g c l Q c l D b p k r n Y j t y q n H W Z h N m P v G T / 7 9 C X b e 7 j f 8 X + 0 7 a / a 5 8 + 8 / / Y D z 7 2 q B 0 c P d X O A m F Y o O R M S 6 e V t A W S n v R v S d g B K H W P T N y 6 8 / 1 W p D 1 z 8 g M J P F T 5 g V R F N b A D E 0 0 G u P Q d y x Q e W K o U 5 D e W b K m M g P I s G X o 3 m k z b Y D q 4 C h q E N D y B f 0 Y 0 E Z A A X F K U u A / X c A y g g i v 8 M k D K s + C 7 Q 6 f P u s 9 X S o O p h h 1 v j 8 u 9 W 6 Q P C n z 5 H / 7 M 6 j h U W X Y q K 8 i w 1 t 7 a l 6 V d L n 3 j h d e d V K I C F N 1 t V F y b s 5 1 1 X G 3 g S W F A 1 6 4 w q t g b V 8 C u l 1 Q Q Q 7 G Q I Z K P N u B c N 8 N T o K o 0 v H J 1 r 5 m f c z W U c x M q v b d 3 V 2 V y / a v f f c 0 e C x + 1 R q T s z C f C z U 4 7 E e U T U / o D Q p w e m Y w W n a l H F z J g + 0 B i 0 R p y 3 C M C X E A n b B I z 7 x I f D d V 8 l q z 7 L R t q 2 r 8 + 9 o h t e 3 u f g J i w h W J e 9 f e 7 4 Q A k 7 a b + X h v o T l t v K u V W E s J 3 w u F m T 1 A i X y d n z 8 N 1 M h B x T E X 7 p q I x x z R u 4 B R N l p c p V U 8 J A J y r a 1 Q e I 9 z f + Q z L y f Q k g R Z / 0 B H a T H U N S U h U V a a a z N R c V Y C r D u l S s h 9 o a / V f R B p K B f A B V t X L q Q M J t R b h e 0 h 9 h p t J X 9 G q m P Y I U r i g T n S M 8 5 2 G 4 1 z 9 a + 8 B A h t U l m O I Q K E + g K d Y i t n c s i e c M / m C 5 x t x P 7 U J T y W j n X O 5 m l I 6 H t M x + A k t C T n N p e 8 A j 0 w L p o 4 w C / h K i D f K 4 H s y / + 3 k Y s i 2 t O e O X Y h I I A / 8 1 N / 5 h z / b e c M 1 0 y W Y 9 J V S m 0 + s t B v 9 M g n t 9 M a Y p L s a l 0 r Q 6 T A M e 1 e p 9 n m O a H U 1 C 8 D i j 6 d z C E b j m D P / 5 C 9 h K 8 N 4 a C 0 a l m 1 b P y H K 9 5 5 h T o I t m d o H z l T t l / 7 4 O R s f y c p n k i S W z 9 E g z Y g S C S h O U + l Y R E w X F K h Y P C W k 7 1 0 C 1 f 0 y i U j j G 6 v H r E v A Y + B 2 p 4 q V 0 h a V e R Q V g 7 4 e b d r r L / y o r c x X b L 6 a t z x Z 5 7 W C N U l 6 F T X r M m n b / g F j b e l Y 3 A V 0 c m U y 7 n 3 W E 4 n b j p 4 B m 8 6 v u B A 7 7 V Q U y D B n X I K x n w m G 0 t r S i i 0 V 1 V / A D 0 2 4 R S c 7 4 2 f O Z M 2 P W C w z b B F t 1 S S B J 9 2 J m 2 m r y 3 R d K a U d m J q A r d x r 4 a L A q f a p J f P a E e y Q x A f V C L Q 1 P h S d 5 w a W B f Q Q 9 q D 6 W v / 0 k 8 w y B C t s 5 D i + f Q 1 7 m e 8 8 m s 8 A g P N Y / c p p E P 2 A I D k 9 P 2 f Z f N E G 0 m m X k o Q m Q q v D H 1 A H i B D A w Z X g F 8 b A A J 8 z l d V G A x J U v c m E z e e 8 0 P 6 d u 7 d 7 W u 8 K a F G g Y s o / S x 7 w F s N i z R t m W E 9 M K f K v f Y 8 S J p 8 3 h a J 9 4 A r o u T f f c s A A P K u k j z S S B y 5 P s q C J O h v n 8 s f z n G + l h q E x O t n G n h T 3 1 L w b 5 F U j Z c v y T y 4 x 5 / 9 K C O 0 0 M 7 d o m b Q 4 M U j v i j F g n m Z E F Y E T q A D q X s w u Q A X E o H R b P F i z r U x F 1 y / L 2 n o E w H 6 d M 6 z P R K S l l O Q 7 4 U s J W D q W 2 / O i B X b 6 L T i q K 2 4 u W n D A b 0 v J k t N W c 9 m s H Z 2 c d g m l h V L F l r I 5 N 8 W h O x 6 3 4 V S X j X T 3 u A D G 9 n i v p U I R M Z L a S N t k P u O y U G C O 3 m j c + V S u v C j W i a D F J 0 a l f N I W z W 6 2 1 M k 7 L H K m 1 2 x a v t a U 3 5 K z e w S s H V I l k k 5 O I 0 l q l 9 P W K j A V p U s m X k 5 7 c X / B M 9 2 b q q 8 T L v A F G k d N Q 5 / 5 4 6 p j h F Y A V H 5 n 1 t f V j 1 V Z I 2 G B q x E Q o O r 0 u q i 9 4 x 7 g D h D 6 Y r q W 9 f x E 3 A V e g P C V 4 B v S k l r 1 g h u D 6 v j h T i P D G + I F + I d z H R 9 p A 2 Q c x x x 2 G k n b j u E e u 2 v X k H 5 X d a T 1 Z + b o s S s n h h b u G q m 6 J F q S Y C 9 G X m u I A B O p P d C V r n F H t j E A I F 0 G o L j K s q k J 6 H B 8 J h e N 0 b k 0 G l K G U X Q k L O d w L u f R M P h b O J X M 2 C V 7 m a A E E o j p 1 K 6 R i 4 D 2 3 K K b 7 4 W I b L K + G m 6 I q 7 F M I H L i A s y b w B x q 4 g C o / N I + V R 0 v l J M q u 5 x v g S v t q 1 t O N c K A + K i / Z m J P F 4 A g M M o + q g 9 1 I e o J a S / A m d v x h u X 2 v W b F o Q N W G 5 a z L / 9 4 W a B a K u V d / X g H 1 k w m I 1 P b W z I L M 4 X 6 0 l Y I G s q H Y I J h O 4 y 0 U i U L G 2 k Z d J o s i J l O I w s L T W E i d m r Y Q m P d 1 s q o G u 3 A K H V t n g x a e L b H 4 t l N 5 i 8 N 6 s a C P e N X 1 b T 5 5 G u R V d 9 I F 5 x 0 Y G C b A e 1 G Q D e g E G y d Z A s + 0 w 1 t / m o x B C Z f i n K W t f c B F j g M U L U 1 G k D i f M r h g B V h R S e 1 l a 7 B X 6 R e 8 A I 1 L o g X X j 4 9 7 a Z t 5 K S l e A N L V p r b R Y y l p R E u r g w i A M d z m f 7 h B o F 1 j B e 2 7 d u a E u h T t m t o y E W X H 3 v j o H f B F R L p b i y j f f O g Z 4 J f j F Y B R S S N H C b G K J 5 e 8 1 r P y 6 E 3 3 j 7 p w p p I h t 5 4 w n b 2 D b g M Y 0 8 7 A a G W a y z G X 6 L q f K Q e 6 5 U 7 8 4 5 B P 5 2 D 5 O E 8 m A U J T T o / 5 i f M 5 H L G 1 K A 5 m Q C F U t 1 e G g u f t 2 T X 1 R L P e v n 4 a c 9 x D u p + A g + + A w z k A h K E y w O s G y e g C 0 z 4 T T E x G I m v G W k E k m Y 2 q + f 6 t I G / l B h l R I 7 r S C F s S U n 4 v C Q 0 y 4 R 1 9 + k Z T s L r v k G B O J 9 e Z a q 5 l p h F j A I O 4 A 4 Y A 0 A R C X X a u i 2 N P S b y / K V y s + r e n x V X G 3 M d D I g g i 8 j 8 w 6 9 x x 8 T A q p 7 u K K K X + a D H Q z A x 3 4 k I h i o p C 5 T 6 9 J v 6 X E K C e p N x U Y m v W L l n w Q 0 Y h 2 U O + m S + t v A j u Q f 3 Q m q 0 g e S 0 D E E k 7 e o 0 h P Y 1 1 D R 1 l N l K O b y C 6 D + 6 T e X p A J z 7 c Q 0 m o v O x d Q 7 l R w u j H 5 e l p c a W F w Q u b 4 1 7 J 4 B 1 Q w Q O v 8 N D + G t Y M p j B P G a 5 U H R t R 6 Y N u a j 3 b m v Z Q E + X 2 o j 7 F Z x 7 c r W 0 / p V N C H e o s 6 z e K q D e n g u 5 7 H I m o t E 2 l 0 v k 7 D F 5 k E o C I A o N u J i V y b h E T C C i w 2 l U H s n Y R K K t y W g 0 H o X 2 Q t q g n Q A V U i p T Z A l m N J c K K + 3 E w B 6 r 6 O S L F e u P V V Z X 9 H k v d G L G b E q m E w O k d H a g J o j A E P I V w u V u t 1 l h k 9 V k C j V k E k X k w N f k S + T F Z C x F j Y l H K T I q I / y 1 t x y w w W x E D C g J q W O p u t / u 8 V f t i 8 P H L N I 1 o Q Z o N 6 z 8 K 9 c Y a v 1 A 2 m 9 T z a w b 9 O 6 Y w t j + + J P w K w K F M b u u S E z t p X Z A A 6 h P Y S b m E t F u t B P 3 S w h g J N c 2 y 2 p F C V I e 4 T S B C u n D + I C R A Y R O b 5 G V x I 2 k c c P l l M V y m 4 T 1 H n 2 X h h C o g n X v d U I u 3 U p C J l S W L m 6 X 2 Y G C C m v D p F N R X X 3 R R G g l P v v J F A B M Y i a m o D i g y x r A 4 n D l Q G t x j Y h z E a w V w c p F B 1 U n 2 g F e q K w J V t B 6 R P B Y D x + / E w J M t J E D k 5 g M Y Q R 5 g Q m f B H H V X j l N Y n X Q B X K w o v Z L A V w t s a g p r 3 p i G X L m S h U q f p e e 9 F z 7 D T Y u y o f J N Z B s O a c K Y K 3 N 5 X o 3 O n T 0 j A M E o 9 p u Z F q S A Y f a q W 7 9 Y c e i m W g c y J m A O g 9 T x Y H I D f Y S T v c a E m 0 V U W O h v v X P q W 0 3 c U 0 N x x g E U q c q N t 4 3 3 L T k e 8 A U K f o x 2 c K / + e o x 8 / V 7 T j f l D Z Q j 0 i A p C 9 Z i 0 l o q F 2 H m e s K a s S U L h k t q m 6 A N x r O 2 O 1 R 0 0 6 H m 1 V Q E s O 4 Q m L q z I a e I m l E 5 2 a p u p B C S f 9 W 0 k g D 7 l s y o v E w s N F 4 1 I i b o z l q 4 K c k v M 8 0 f 8 1 l G W i q X I 5 z e c M m x t A 8 a H 8 Z g f I V l A O K B s A u d p / w R 2 9 H V 7 9 o U v 8 G l K D m t p m d J e 7 k Q t S P t x b w A C u S 7 o y o f W q F V k o R P y c R S X X D 2 A j U J O Z l 9 f v m M p D A B o G A 5 L q 0 E A H R u V c f R 2 l T M J e j q f o B K G h l w I A Q A M + D i O f Q d W f S t m p d N 7 3 I W V Q + 3 D r o + u u x 6 l c P t d S 4 a B q n b y U y P q 9 6 M v b E 6 F p q L u s J H A A g r h z F L B D C C H K H r z E T V 3 7 W b 2 o o 9 P M l y d J z g B o b V t g C c o Z 0 9 m y V A Z B p e D b G G J e + R 4 o 0 z n e y a D q n 6 U p F L n q O 2 S 2 Y U U 4 E v l 8 i 3 S y d j N j r Y 6 6 l e f X c h b h W e R g U E R Z k s A A W J 4 i q t x q H z + Y 1 r o J z U O a Y M 2 q 2 s P S a Q 2 s l p K R i I i m P y 8 Z m p z 2 V 1 H G s J X o g u 5 7 2 0 L J v m k 6 T / v 3 / 9 d f O N q g w 4 4 P g 8 E T 0 3 L E 7 R 7 7 V k Q e f I J C 3 F B I w e C 6 z s s L J M H 9 b E 6 y P M r P u c U C 3 J S 9 i j S 3 q K M m U F n F J K k p R q z U a s d D R p v Q L V K 2 L U k r Q f P / h C M i G 7 T 1 o r N W 7 1 u P y U d n H 9 Q m c x X b d p f 9 7 e m B + 3 t + a n X D s R 6 i X 6 R / u R T X L 7 4 K j t 7 B 3 w w C b G Q p L T 3 m 4 S n 9 q e Q W W X 7 w e j Q p h W D P I T I U l L y M l 3 c w A T + c Q I C A 7 3 T i f V y S e N 5 V 5 F I / P O B S I a 0 l S F h P v u g E Q 7 1 b T p 1 k Q U u b d b b k K A Q D s 4 n 0 n H 3 K R I k Y t K o p U A V V z H + C 7 L E r A 5 M A I s + F 0 C g N f i R O R U l a S R Y q o X K U P e G F z L h d Q B l h O + + g N M 8 A 9 t w t w q z G F M Y 7 7 T F m g p N g Q 1 7 k J R l g 0 z x x l 6 g Q c Z D n j j y C l X x m t N f r R T X 7 + X 7 g I x R / 5 y a X Z u 2 d m y F J p k T i + d H o n h h b 7 D M l X o c C q H / Q u D o J U Y + F v B w d S G h K G D C p g z a j B M H c L C g I p z F 1 a y D l z c k x S U Y q l s w 4 m S x f x l e + W U f K A z I T W o h I J U 8 I S k B R O 9 S G 7 t T P y 6 E E X E H F 9 7 K W / H b U E M 7 Z 3 o c u I E F k y + Z r p s g X r A A l W 8 J P F R Y t k a 8 T k x h J g 6 m p f E 9 N m E N E 5 V 3 7 f q 9 7 Q Y L h u r 2 3 y i p u u k f W c i V p 6 O S F q 3 b D p V t U P Z Q T 0 T z p Y 0 z 4 5 Y q z C o B 6 r j I 0 V X d 8 w z U n q a J T 2 / K o E j s y v b r N i h + U n L S q i 4 Q o i Q 3 K 6 9 d E B s 4 Q Q S k j c Z i T p L I B G M W D o Y t V Z R G l c M y 9 J j D r B c Q r Q E U z M m U A m 8 D n A 6 H p Q m Q j u 5 w E P I G 2 9 i J j D k h I u u 8 R c J W o i 5 d Y m T J L q O + 0 s Z O v J F P d P O R f z 0 G Z X t s i M w 8 4 j m d b Q S v p u I q f 2 A 0 C 1 s g 5 Z q u + y Y f B I J T o l i 1 g E o c g X x D d F M g K i j p S D M Q + d T o s n w z X V + 5 7 d U L O b e H s 8 T 3 T i n h D K p b G g t l v 4 e X 1 p y f H m t K f C P v v w P z p t g q D 5 C k L g A x a W I g M H c Y s b 1 V b l S c W 9 j c A E I b a s d r 8 1 J B J 1 D I w E Q 1 L c z r n Q c D w o 1 7 c 7 n s x g Q g K P l S K j 0 g r Y + l z n A f Y n + o a m m F q v a C j Y x X x B I A 2 r 0 i D R r 0 w 7 P e D N F y a b u Z F R f i J 4 + 1 r J v v 3 b c 5 l N y T r l A A A N Q / n p Q k l l l j K C d 1 I k C U i U 9 r 2 M w P l J 2 y b p i e f k x 0 g w q 7 + Z Q y f p V z Y r K X d b W I z A l l s P W k O k X k D k Z 7 h V D J h r 2 u D h m K J 6 z X Q M n b E U m H 8 L d l 9 2 m 5 8 l M z i Q c o B y p K K 6 1 + K d y 0 e H L A h S m H t r H p X T R h k 6 I e b 4 T m o o q 0 N z s y Y k j X a e K q c Z 9 c C X Y n L B 3 N 3 Y g 4 / 4 t h t v Q W u 4 G A K Z 9 j d o B b a V G c F r a m X i A E Y J f k Q 0 d A 0 G f 9 U i R 7 q c y Y N K 1 W P 4 M / w n u o F x E 9 s S 7 a G E Z B j I B d T q P A u w A S u X D X O R Y W I K G r B D C 7 m X t H Q e o f F g 5 + O M I X P j H v S 9 M x 8 j M A G S 0 A z y C c B l I p x x w 4 C O C b S x T h v B h / U A E M n z k k o 8 l v D b J u r q W d B 5 q 8 J 9 e m w h f 1 p J h i 8 u y v U U E C 6 a X M q 7 S H d + I j e Y H K J h 4 N D b S p m O i A C T O 6 I s k 3 C A m z n R / S J + R 2 u p U / C 8 a Z 0 W a L F f 1 U p I g Z z e r I R Z z O T 1 z 2 W a W M 3 Z m e s 6 O n l m 2 b x 9 R f + i a W L B l u / s 9 K b W e i M Q c l E n 4 0 u F J e 7 M x S b F c h 1 t Y H S c J T O d h / t A s D b I h g k h s H W c O l I v 2 M U 0 h a f k q I f + G V c S E 4 7 r H B K 2 o f Z K w t Y A V 6 J G m 6 m G + j s 9 S p x L 2 a / k V a Y 6 K v T S 7 W 9 o 0 a n d u O u o e 3 J A f 5 s r A 5 f C v m B H N 4 b Q H / 7 S V W j U b y y w 4 T Y T 5 h 6 8 B k D r h Z X w o T G 2 + u 0 w B 3 Q t / t E V g Q q Z e U + h l 7 0 D A j 3 Q H F B N Y 0 B A q I 1 o 5 U B e z 1 r G / d M h l h a g c N Z C n c w A M T c p G X b m P h I C 6 0 t 1 P j 2 1 r Q g Q q x 9 W O g A p f j u t d o b T T e Y A H U L l 9 G 0 w e y L x z X W Y 6 9 d K N W X N w N U g B T + m 4 S 3 Z V W 1 B f s n L 4 n T y 9 R D j i v Q B b m g n e o S 1 4 N A / n u / u k v Z s G B N B 0 3 b G p 6 d X f r h U 5 Q L F y C 8 R r N i 9 3 D C o R 9 9 4 d R F q I 0 z J s D j w q t P 6 n 0 M 6 m 1 0 l e w q Y e p u 8 R V Y T K O H O l X T E i P L A C A 5 f 9 o a S T y L A 3 A M l I A r G C D s E O 8 g B Z w 8 8 5 4 N o w M 1 k 3 e 3 p + S d p y x b 3 F 4 p 7 N V f f q 0 g s R E 8 d u G 6 7 Z 8 y e P e 2 Y G x e 3 U F 7 8 h I L 9 O J k 9 A j I U J h P l D E 7 V 0 X 6 J f D d Y h F + M F 9 L m k z 9 M C x 4 K E A K 1 H o D A b E X N 3 i R W S 4 h B 8 s k W Z o / N h a y 6 E 7 e 9 J E A w m l 6 x c T s n U V a c L T M 3 I i r V 6 B F r d A K Y i 4 R T T y U X A K J Y 2 N A Q m M p P t y L o n 9 w / z D v D D Y H C w 8 x X U / m i v t b 6 p q x 9 W D U B g 7 6 q q 3 + g P N A 8 M L k 1 E X Z s C E c L D L 1 P X d a A E g z t f W t c R u 8 6 9 K K 8 A C l j d c T Q s 4 A B A 7 e g d 5 X Y R Q I 6 5 3 7 x z 3 L 1 d O b y 9 4 + f O X j + 6 z D J 9 Z q o H / i B C m W v g B S 7 F r K O e j E M h j E d S 3 d Y X T 3 q L / X C e 4 0 O P / / C Z W E P d A 6 K n N R H q H X + + p r a 6 l m 9 B h F x r 9 b d X b m E + P U v L X g 4 B q N 0 7 R u 2 W X V v d W m l U A B C 4 + l N z E e i n c w H N 6 u 8 6 z r H V r f 0 d z Y W p y a W o d k L r X a G o y 8 x e K O d l + h S c y c M b H 1 D v H R C T L Q D Y U O V n 5 u v 2 9 I m g f X S r T M J 2 P Y h Y e n l 7 3 m S x / / 7 Y n G W Y Z c s h F D G M g 3 k j / w k A + S W V K a P 7 z M x X x m Y Y P 2 r n 0 L A c G I O 8 C 5 W k T E 3 A 1 X I + / 1 n 9 f D Y i r S V T i 8 m A 3 C Q k c y + c g s H N e i d i 9 t v V O b t 9 + K h N 5 3 v N V 0 3 I 4 R 8 y 3 x I m o u q S F w P h L v G G D D G r A 5 U j b 4 8 A w c l H K A E e i H a D M Z w Z p M 1 r Y d p U 7 Q x X U W S K o o 8 A d h U Q k E x S J / 8 K q l P J W 7 k V H 9 J p J o H K y U D a B l O P 6 7 x i O C C 5 0 D s d R 7 O 4 8 7 z P X s P x u z 6 0 g e E + 8 5 H f 9 Z t 7 P u e g M U W u X B w H 3 C q v q q P u 4 E L 3 c 9 t 1 k F m t E 3 u j S X 3 0 B v + x e E i 7 w j + i H S A 3 H U h 7 g l u A p r + 3 y 1 K 8 Z C 7 m r Z L k S K d S V 1 c G f d 1 / 4 r R 3 / B q R A x Q m 3 p y 0 F N M i r n S l o 8 H + b v v o X T f Z z d s 2 G 1 O V y Z w m / 8 o 5 i f r d m R 9 q F D q e R k A r U S G O o 7 r Z c x 4 M A f A g 2 o d z I e 7 D 2 A E S i W g O / g P O J g 2 G K c D 8 I K J / E B M U W W S E N 9 I P J u l B M b U 6 h 1 F u 6 O X j F f v q / o N e l I t D d B z V F f f 4 q j J 5 s t 7 Y C 9 K V d 8 W 6 X D j 8 C m k h Q I X J V x O I 8 t I w v N q H 2 a w l A W 9 S p t + s b g N u u V 0 r J G Z l 4 l 6 3 T L + 4 O h l T M K p f x J z R I I O Q k p J V 1 q d I W m N J Z S D s j E T X t a 4 x 2 M Q o j p d V t p q e e 2 R p 2 q U p L e a 9 C X y E 0 k n N A l x Y B o 7 x 3 G U I J 2 4 g 4 p A e 7 b Q D x H e a B Z 9 I 5 L L J d a q v I l O 8 E H P a u S m B 4 K 5 G V V A A v l C p D h D 5 z m e O Q T Q 9 9 9 X x 1 b E l 7 R y Q 2 p 9 X 9 x z X j u s B m P M d O c b 9 d A 4 a x O N I 7 x L g Q V 1 w A + C S s / n F 1 W g w f w h p t B Q M 0 9 F g c B e D 4 / D b n 7 + P h V 0 8 b e 6 y b h B I O h 6 Q 1 o T v u A 9 8 l c + 3 M / K v A f n p B 6 Z r M C f + 2 P z V v Q O W i u 3 Y O m w P 3 r P P d m / e 5 C q A 6 Y F j u H d 0 x E l Q Q I V Z R 0 U Z Z w J A j L l Q Q Y B F y 9 K e h D 2 9 5 h Q Y V O n O i D j l z J R L l i 8 x 4 6 h l g 1 1 p d x Z j M F k d I x r o l i 1 b 8 t l 9 W y p q s H O L F O J T / d 4 r F f u P 3 9 h v x W T N S U I n v e l d T B p p 5 u a 0 9 q g a H W P A E z P I l Y n U I e + g m E C O s P w n M i f Q V A W Z h r P V u B W c 9 v J 4 d S b c s N m 4 z D 7 W 6 x P T N S o q v c 5 / Y b R o j w 6 X b b q Y V o d L G w u s w a W k O 8 f f p e f J B 3 G S l j K J + O j 2 + u 7 q q b s f y k z b G w s T X o 6 b j p O G R H A C 7 Y V z z l Q I f A s u R h a 4 A n n V 6 D S p H t L e E / X D 3 G X 6 j j S r 0 0 b 6 h y / p T H Q B 3 B A E X M + 1 O u T 8 M D 7 r s A O B i H N X t S n 3 1 n E H D A D H Y X e u P q h b n Z b i M N f y W 6 d s 7 c u 5 d 2 d c i h g J / d 4 x / T C s S a L t C F r 4 K C q T z l 2 u d o A H O c Y 9 4 D c + / 5 / D a l f 9 D t g c / 6 m d O I + 2 g 7 b 1 D 9 g P P f x x S y b p 4 2 t D r g 9 3 9 D U k / e W f y B H Q 1 6 u m o E y x 7 Q L W 3 b f u s j 0 j w 7 Z 9 a M C N U 7 G e G u D g W V 6 K C N r F S 8 d n M J K G I 8 x O R T F Y A B V 1 p l H Q R E h h G g L b m X D 6 5 P K y z W e Z G e o N J r P x n W W n 5 p Z K V q h 4 W u n M U k c 0 6 1 7 l O T t b X 3 I d 5 S J U P K B t m v F 2 C 0 c p 1 V 9 g Y m k w O D L g w C R i C o T A Z P r u k w Q H T D l p q Y V y U u W X Z l V N u M U J 3 e 6 0 s F W D O Q E q j J A W g I c q t l f A + l q p 1 + 7 v m b L e e M Y a 4 a J V B 5 b N 9 m m / b 8 6 C W z i / Z d K 9 0 h Q S S d r 0 y T E Q z B R S w d H 5 f C c 4 g + l H 5 8 E s m E A r t Z J l A 1 5 G O 8 J M x X L M T P 1 g 4 F W T i y Y B S H w G N L Q D x Y 0 y D i U T q h J 2 U T 5 H n A O I u B Z A a I e p 5 n i a 4 h I W V x l c d o R A g 7 + E S Y Z 2 A l R u T 6 d D A I z H E c 3 j X i 5 z Q n v O U d N 2 t J s b A N b v Y J r g F f V z 6 / h J S 1 F 3 y g B h 9 n d W k / W s H g 8 4 7 B H Q m H i F k q e V a F f O Z b 1 4 + I + X a H / + O + 6 1 j 9 9 7 i 0 W j F / a 3 r 5 Z o G n v 1 b M i O z n l Z E p 0 C v x d i T t U t e 7 f Z 3 l 1 b 3 O t K C H v T s J 1 3 Q m G 6 o a p 7 3 F S F N m D 0 O 6 F Q 1 D X N w 2 g 4 x 2 l E G A c H E l C y r B b H m Z B I x A f p z B g X 9 1 z O 5 2 1 + K W v f e h N / i r C y t + j G 2 1 N N e 3 U s r 5 b W v T D 3 q C Q O N S S s I L 1 c S 4 h x 3 F g U q x X V G I E U w z K V w 4 E p r n O Y u l H V 8 6 K W r x C K b V o 8 U L d c M 2 Q n K i m b k a Y i e 4 J 5 U D 4 x b a N f 5 0 o r l d J 1 H Q v Y z / k z N i y f b H 7 6 N u E 1 Y v V Q y W r R g p S f O p W l l g c w R Q A o j C L z s r 0 h e o h + O V N G Z c J 3 5 D P l J k G W z Y 0 / i S n d 0 A O M p b o 7 n w R s w G X U D c u m o x 3 I r k d w o K k w + e q q o z P x 9 K P A 7 8 x C P t M u g E o f 3 S A s H 3 U v Q O C A J G C 4 c / Q D 4 H B j U d x f O 0 L o T Y A j r Q O Q H L Y A F v c C f H z W R q q U K x / M z 7 3 1 m w v 1 C J Q R 2 a t u C E X 1 j v p D r u 9 x A 9 B C t B X A 4 s b w A X y C o P H a R 8 I p F r H P 7 s P s 8 K g n n Z C w 3 2 l 3 3 r L T I s w I v w 5 E U w j F P j c T 9 l o T D i O v a U Q S 7 N k 0 5 M a g a I A 0 0 w 3 k F 3 m D b G G X X o P p 5 j V Q y D G R Z x 8 H 3 E C d C 0 K o g W g k b G k Y C G Y q V F k c J O T W W O D 6 o w u z d m D s j D 1 5 4 L A 9 8 f p Z 2 5 r M 2 L c O F O 2 b L 5 2 w 5 + b H P M k q c o w F o 6 n K r M D K g K N b 9 1 E d z o q w 5 P T h T 9 S Z B i + Q + F m R V W D y B S u y x W N W q S R k b l T c + n s 5 m X 2 n C z 2 W r a k u 8 r P i 4 o k 5 m X 0 H 0 l U 7 l q x a T c C K i U H D h Y C b I 7 V E k 0 d W L J b t d x u h 6 q D M S K t K L J M t M V z z M r X V d i 6 E z s A o Z h B M q a 0 u I G R V f / x G 7 H 8 2 G K k i p o N B u 3 x R 1 7 Z o M 8 e w S H s J E T f m Q / 0 B B z N P A Q + a i o F t t Y O P t 4 C I W k F x t K 5 x v h F g Y 7 o G P 8 E e 8 K 6 s V O 6 L 1 n O a R S B w 2 o b y o W X 0 j 8 8 u D Q l w d X 4 X S A A O I G Q N Q u 7 R L H i R t x a r O f F 7 U R f r 8 S G Z m v A K e N f d H D 5 d n q L + C F i 5 o R c J U 6 e J 9 B v T e / j M w C 0 F Y A n n z 9 6 / z b 5 4 h 2 4 m I j q 6 e a R f 2 4 C b Y 3 c 9 y Z d Z m n M C + r H j 7 e H q 6 0 g 8 6 P j p K T s 0 d t b 6 U y w 4 U r f J z L I D h R u o V C M S 1 c O 0 c z l b + t x Z / Y c I V r 5 e c Y N 4 h J H J t E a T o e m 4 j v M Z E E S C E R E i F E 9 X o O r L M a 9 h / T A D j C E + c S k w 0 l J u L A Z m g 0 n i N T c G Q / i 4 m s h L g x T d V I 4 a 8 4 N i c + 4 6 b M Z w Y s H 6 W G d c E p y B 5 Z 5 I w S 2 v n J a Z 2 C t Q c T s W t b x Z j D t U F i D F v E U x 7 t v y r b 4 t Z + n J m T 2 W z 2 y x x O R d u q X + C F U T B I B z 0 D A z q t m K M 5 6 c V d o R B P z O K U H d b 1 O s S / W W v 1 b O S Y s L r G o H s i s G A r y X N m C L F Z W f 1 X X d 2 J b u 0 Q F U R 2 P B V 2 x w 5 J r 7 G w P C B G s A O O D j H H 7 v B B + 4 j 9 q N 6 S H u u E 5 n o R Y / c 5 v 4 y m c B i Q m U Z E u g 1 V y i r q 5 r 5 A S g t l a j T v A d 5 E A l A P J o i k N m B I O 6 L O R S a F Q s K b M C C w c w M e a E n 8 i 4 U 7 c s H D S T E 7 4 C E y 8 Z + K F P D F p / O y D V o U e P X T s f 6 d 3 I A Y q Z i C x I Q c r O + 0 W 5 f M l e P 3 L C J p a X 3 H e A A Z D Q + k g b V s 1 B d a O 1 S E V C K g E a N / C n P 5 a u i g d l N g l M S Y E L U x D G y j R K z j x o A R j d z H U 0 7 S t G w t x D M i J l 3 T E Y i w E k U u 8 j Y t + w / B 0 B p B G t O O 1 E 6 J w 1 G e q x R Z 2 r C z g / t m A J + U A B / C R x W E 8 k b 1 s T G b e M W F H g i w u Q u w N l Q z g O y m z i k k W B a U n F m N O X K R 1 5 u 9 w l / y s h 7 R K 2 2 Y U d F l z Z I c 1 T U B m r l p r c J 6 6 S B J 6 U i S L N 5 T 2 l J Z O 2 r i J 7 E T j q n 1 L d Y T r I + a f a L 9 V L L n E W 8 x n h U o 6 q E H q u 8 3 M w 1 5 C Z C d 0 R U w 4 f D 2 C s 6 B Q y z + I 6 l 2 M g G M 1 F / T D 7 A J J 2 q + B r C 6 S W i s t i L S 4 A o f s 5 4 L L q M Q X h f O 7 B Y p G c K y v A h c k B T D t Z F u A 5 b c X 7 r w Q 8 J k Y T Z I n L r C N 3 z y 3 e o j p Q V 4 T n a K r b C W A m C Y b E E 4 l w 1 I E I X q G + F G 2 n r K C / / l n W 5 j 1 H v E X k j c n 3 j 6 8 d o G D i F 8 Z I 4 K Q 1 3 l + q q 5 F Y Q / z k 9 K w z 6 d B U z g d Q I + E X Q R 5 D y R Q T q N B S l J J G d 4 N + b U I j A S 7 + 3 C t g 1 F n O R G l L R G a X 0 u q r I X O I C F f b 9 G H d B L 8 Y u R m S l i O B V Z q I S F + V V Y K k e d B 2 r e i y r o c D B X Q B i O D C Y C y r D t a N d S t e q j Y q r b Z b X 4 Z 0 C M z S p O y T + r 3 z + U 3 t X y / 0 2 W S + 1 5 Y L v S q f b D 2 2 V s C N T c X G N z m m b M y 2 L C 1 f y z n 2 q i u 5 j q q d N + 9 J f 4 z D I L U R O g g f z F 5 O R Y J n G 2 X z d e s m a C S I t o D R A V V n n K c k E 3 J B d e l V X X v Q z m J u t K U b 3 N U J u p e L 9 N E N 8 C R + F 5 W g / f D 5 a D v 9 7 A b B G c s r a w O I g J J n 0 S w C H r d h z Q v Z s l 6 u n 8 i F 1 d U v Q b W z 8 4 d c 4 a g m N d M j V B F M f + r a F 0 0 4 o Y E L Q d o Q Q R m G Z 9 j 2 D s f s 1 E L V v a J 1 + 5 Z h + 8 z N Z W k t g l n c 5 c L a 6 R M 7 y 4 7 f 1 y + 3 / J 4 J v g V Q f C Y t 5 9 n T c N u f H i 0 s r t j x M 1 M u i g e w I B I f k V J I K z e 4 q W M k T E K k 5 b j u g m n U e a 4 T u Q z m U Y f 4 e M U e 3 z m u j T 5 z g O I m M A j H a V P C x i L M P T L O O 5 9 r 4 b y 1 2 p q p F Z K N E 4 I 7 9 C B / z U K x F Z f X F w 8 y D d 2 s W 5 p s q 8 A 1 q N + 6 d T 1 F Y u v V s / p 0 i 7 g 6 j 5 c E k J R y U t v R Z s R e W d h i m W K 3 N Q S a c L g g 3 0 y q M z c q X g 5 Y c m a X G F s M P 9 6 y B N E 3 F Q L 5 4 U S G 9 q w y l J S W S o X Q Y l T I I 8 5 B k y 9 Z 0 Y J D E h D 9 J W s E E A g U W 2 Z y R g 0 A I L h E z d i S m 2 i b 6 t L O 2 h g a Q D i o r C w F U I 8 W 3 D p / j L + R R s W f J I 6 b l O g W c R E Y A l U B H o s A U O n e p D k 5 T Q j R v m p O l / y r L V k K u i T o J s y u W / X 5 4 g 5 I + N H M p o U 6 i 6 H i J y I w i P C l I l G v z q p X r 8 w 8 I n X d 8 Y R M v F 7 7 y 5 / q t u f H z 7 0 Q 4 D t 3 M 4 v Z + 8 w q R a 9 O R J z 1 R f 0 f 3 l M W U L 2 2 4 n 6 P H 7 + G p i A N L 1 o F F C s d M W k K 8 + 9 P m w h 5 n p 0 k R 2 / K F o t 5 N 5 A J d d b 6 J t T u / C W Z f 7 L K H D n H X T X x 4 x A T i k V D t R v W t a Y 2 5 0 v w H T C 1 r 3 N O N 4 2 s T m 6 S X a 3 P p C B h 8 g E m x l k a J M c S 7 e M 8 B n h Y n l n m G Q v y B 4 M 1 S 8 v s G 4 h n r S d c k s l S t 7 R + G x S S 8 a P Q V I y V g / e i n i m l I F Y 3 F 2 a f V 2 m W m 0 E 7 l B u y H f F l W 6 j G 7 O D R 7 3 L A T U 7 d Z r 4 i k k F f x w j Q e A y H 9 i b C x 6 A 2 K V p k T r v Q s A h g 8 W n J L 3 N 1 T 9 V q 0 a L q I g Z W m V j J y Q 8 Y i k l 9 V h 1 U F y c w U h O W 7 J p 1 g G G u V 4 t 4 u 5 5 Z F 2 B a r D e h a 9 C c z A k j u 8 N P k K Y h r a j f S C Z 2 c 6 R 0 L Z u v F n D + H + 3 u 5 1 V S y C l t p C g 1 C 0 1 L N y Q 4 B B L 6 E A 3 E 8 A n 1 w t w n n Y o g k w e e l l t v A 6 3 E d 2 b t E s n F f x p O p u 3 2 X d t s Z L j P e l S 8 + 7 Z W z t N C v F z 7 f h 3 r 0 H O n o j a a b t j 2 f v W t O g G + l z H j V v V C S 7 1 n a g O p Q 6 u A g l j 5 8 o N G Z A j z H q L D Z y c E r p w b c 4 E 5 v Q V B G p 7 T r g Z i E 4 e 7 a B F g 4 b v 6 z d u j Z F A X 8 I o 2 p z q g j p b C T J E J 4 0 L m k r T 1 c N n 7 L M k M m N y y Y r A q i b M s f g m o 0 F Q 6 H h H w e M 1 n V O Y e b 3 h P y V z s l b b q E a g i L k D h N S 9 d B 4 + x Y f 6 x G h W C m t c K s X Y / q 6 L B f 4 8 J 9 Y y 2 T I p h T 2 Y H b D H X Z 7 H D n 3 U d V 7 z 5 K d u 3 6 a h t i + Z k h R F a x v y T g y 4 B g G f 5 O f k n u y f F 6 L w s T Y I x 8 3 y X V T J B G / q u J X t 7 t G h v q t 5 4 r K / k B m 0 i 3 6 8 r m K R Z k q l a s R W B O V e O y 1 L h J d G u M Q U i X c B w g T Q o w P L V o 2 o C D 1 S Y e O Q 8 4 m c i Z 3 x l N a a a 3 p Z l f k q R B 1 A a t L O a j E B Q f a l h v K Y H f 8 g N 7 L f 9 P v a M O z L e 6 I I L A h b E G i U d 0 5 + k 4 G 3 D A 7 Z 5 U 7 + x M l e H H t l L u P a c W c d K R A / t 8 i w M i I m A h + U / P S A T b z 1 V Z 1 r 2 d F Z 1 e y + 0 D k z Q K q B e G Q 8 7 D f V B J t Y 4 P y 1 w v X F 6 z K b y K 1 Z s s j 6 e K t H W R k x m o 3 e d t g J M 9 A 2 1 6 1 S r D T R H / M Z x e p X Q s U C F D 9 H g 3 b W 6 R 9 M n J h V Q W M 6 Y c 9 x 4 l J v G w Q 1 1 v n w l v 8 w 0 v 5 i Z z H P C 6 N 3 R v H X r m h R L j Q l M Y Y E y K R D 2 w L i 6 i k w f u p 6 Z J W x x S X U y k p J i z o T 8 D x / o I h B A u B q 0 x R q W j 9 f t V 2 I B G 9 E 9 f / h s z B a f 7 b a a H O 3 4 Y M 3 8 E T n 2 O j U + K r N T l y 0 d S F q k r 2 6 J z R I I u s f y W w n L H B c z f v e K T d 2 e s W 9 F W j Y l L f F W b s B W K q x g K 9 B L w 1 Y F n K V S l 0 w p Q V R l a j T C 8 u s E I q d 9 1 G A M c N e S D j y R Y q / T U B X 5 j 6 w 9 g a Z i m M F F K r W 1 F g V T f C X 9 c 0 t F 6 x 9 m Y C Q b c G N l E G F 9 Q v 0 A S D 8 7 w A A c x i s h P j P T d m S g z w b 6 u 8 4 D 0 V p i + T t e I 3 O g P d k 0 r f p 1 q c 3 W v u i C c T A 3 S 5 g H r S W 1 + 6 M n 3 o P J d w E w Q b 6 T E w s t J t y x O i Z z 4 2 8 U q t U a N j E 9 b y 8 f O y F J v m A N Q s T U U Y 3 n w w Q C V B A g o l o 6 5 P w n 1 E A H T J A 6 w Z E z + Q C T T h U Q n M k n o H C d + w y Y + J G H B K W l B C b I p 3 P C + r 0 7 l p P 0 r U h K k h X f t C 7 5 V o P S V L 2 A T T f x 5 K 6 n q R j y 6 l W H D k q L d M t M C g t E o d X F P / Q M A M U G 2 r R z g Q D Z i 1 X 1 U W E 6 Y p F e 6 S e V v 7 o S t O K c T C j 5 C n 6 V v 1 H x 2 e D d R Y s M o 1 F 9 l j 8 t A B 6 M 2 t Y v L F t u Z 8 G e j D f s s D T N m 9 l B S W 8 B Q U I k p X q w H t 9 S o V u m s r Q Q 2 l r l b T L Q K x A 5 Q H E I z S R t F S n 0 u S J V p S W d d t I W L g t s V Z 2 P r 7 U k s 1 F N 4 8 Z i V P x A l w C 6 0 p I f G X c m H D 4 T 2 o i w N + d 4 W e I + 9 1 I A V t I d H u i x d E p a V m B 7 N y L w 0 F m u Y U B a e a k U c D 7 U h a g h f 3 v t i 7 m b O b 8 9 r r a 8 Y r o I k D q 0 q q G Y 8 c r L j a / 1 M s f v B 9 E x v E L n 9 b d P 2 h s z 4 1 Y M i e E 6 P p W E I t F l J r X R F k 5 D 0 a 4 A i / Z s 9 5 t b a h h m 0 r 9 6 T A D S H 6 5 s j e W M B R j 3 5 k I Y J i T v R 0 B x z p v A 4 o v k L B X L i j n F P b o m J k 3 V L 5 9 q O F K w H m k V v w D I K k k 8 J i 6 t t V n 7 X S p P v 4 C U E J C C 0 g i M v 2 C 7 k m V N G Y O E r w G R y l O R x A X D / o b O X Q 5 Z P S P / p U / A 1 / l F A a a W D 1 h d f Y d G a m p L y n 8 I y m n z S 3 o 3 Z f J k T k R s 8 J M r d n B 7 3 l 5 W k e d a I R s r d t m y Q F S o R j 2 t p M d T z p K + V w m M Q A g T M k Q q M l L x o y C B K 1 B J S S u l B K g l 9 / I 5 f C h S l k I l o p Q q s 7 R s Q + Y U A 9 I M 2 C L Q W L 9 i J M J b 8 J t u 9 V y i c 2 i l R F R l 6 + 2 2 T U O 9 b p r / l R I J 0 K z o e v s m p s Y 0 7 M m T M f e q o 7 t G 2 z 4 U F V O R m n m / F a L T l g r i 1 X p E O z 9 2 J U G J d w F S h 8 7 z o d B Q X P f G R d Z r u F G I C O H 8 4 o o 9 d / A t m T e z 7 u V k L m 8 M 1 w e z W X s H K i w J P h M 1 C M B A Y o Z Y 2 e X y u U y J S F G A y o u 3 8 A + k A Q i Z u 1 Q k I R E / K r p s I Q G H N s N U i u v 8 T c l l 6 5 P U x 7 e p w 4 A C Y b c 0 1 5 B M y E 1 6 V L c e t U l g A L t e h r m 0 l / b h J l m M 8 h c E i l B W B Z O 0 d Y R 8 w y c i f J 0 L W E O a K r B J D K N z G n k q 5 Z 3 W F A D J e I k M V q Q h g l Y T Y x e n w z Y v D b X n R x f t m / u y 9 l Q t 7 q a c r N S i D k C 8 o X 6 u K B N S J i e r 4 Z K 0 W 5 Y v V S 9 L h 6 K Z / A I u i b + A C r O P s T J p q V h u 2 M q J R T U B K z x 1 O b P T V w u a v 6 h 2 U f 0 a s J T 2 L t u j 0 J S x E H S + 0 7 b u P t s 5 P G j b N g 9 Z L O a Z f e + F c J e J v j O P j 1 v x 8 j j u 2 A m Z t 6 S x f b J A m u J r / 5 o Z 3 A S H S 2 r z 5 8 c u M 2 Z w m W C C z g M U 6 z A Q c r z U K / h v R C I K N j k z b 6 9 I g x 3 J T l t g Q J X E o R G / u M A E b 3 G X t m j x B o t Q V T 6 B N E G k Y r W I N A / g U e M z H m W E y M V Q L Z 9 6 h N f C S H M 5 K S 4 K y Q Q a S C x Z N y A E j G L I h I C 0 R c e 3 B y p u y T G U I u 4 x n Q 6 u U Z C b h M s B a a t u x n D I o W P Z 3 / m I V Q S Y Y L Q h M 0 x M o Q u q k s Q N g c Q n Z o l 0 1 Z 1 W Q i O 1 B C J + D 0 g o R B I y N 2 / C 3 t K N A e R i 2 C a e S t v m R z J 2 9 O a s / U Y r b i f y f T a Z G b L h r n n b n M g 4 E B 5 b G b I c a + / p M s b X 6 t L G T f l K T j O p z t T R X x h 2 C q g V W b b E / E 1 W Y 2 0 N a W q m o B A 5 J G X J X 5 b v l V E 7 g k P 5 U X 1 q q z t H t 9 j e H a P u X b e Y d t e S e H U t a 4 i s p Z T 8 y q F U w 7 b 3 S k C s C E h d a 4 C k D n A W i t r t 0 V O X w e N X A K Q O + e S H t A A R b y 5 k 0 P t t 2 e S 8 2 v D D T J i I R A + P H D 9 j r 4 2 f s T m Z b S w l 1 o x X X f S K R S + r M t v c K z b F Z q Q e N Q U K v 8 D V E s P B V E y J d w w n M 4 5 X x C Q E H F 5 U D Z D I R u / V 9 V v k u A 8 I V B g W 6 K K i d B D 9 O S T x v U 1 9 t U l a p b + K o y 9 f x E 2 V a D M c Y O h 8 h l 9 0 b k u A q x d 1 v U D m D 0 t b l n 1 W W Q k 5 k w + g + d V / M E v X H T m h F c 7 R R T x M W q z Z X b V v 9 l b t j W b Y z d 8 6 W e i x g r Q U K V N Q v e m 3 q X y / l U q e Z v L J V G 1 R 9 5 J A 5 b S z U N + M W K C a F L Z 0 j e o X L H d L 8 M S c v w m g / H M R 6 8 r G 7 I G t O + 2 2 m 3 a 4 1 V u v N Y A u R A Q m O g k J m H 4 H p Z U / u a u 8 q q X W U 0 P N U 4 + R i N 2 6 4 K D v O + g K Q X W e h u o Q 4 X O m w l / N C 9 d u V P J A V r O 3 T k 7 Y / v E x m 4 v l r S F f p Z Z e s X q 4 5 P w E 3 m r R J K 8 P U w g w 6 T v v 2 w 2 Q W Y F / J d j E J L X 7 4 l n r E 7 O y j g R Q A k y E t h N i z G G d B 5 i G M e 2 k H R I C D n 4 U n y N o K J q 8 0 y P 4 U g K M A 5 d s x J Z A 5 2 P h F + x F I r I M b F U E K B 1 H g 1 W W g 5 Y Y q V h o S M / l W o G v J d B N 3 p S z 3 5 Z P s y g T L S Y w n C r 2 u B A / v h 3 h 8 n K d Z b l C l h W g W v h Q m H k S F K 6 O A o 5 P Q H T Z I i p n p N B v o f k u S y x H 7 P 6 B n X b n z T v d u 7 z e D / B c D q V k 4 u 3 q r 1 m v f M + L x T V q z Z I 9 d a L X + V 1 5 3 r G l t r 8 o X Q t A Q a 9 P h N 3 U h z / r x O p O l U r V j p w c t z d m z t p S t G C 1 3 r J V e p a s z p v f e W O g C 6 1 L U r e j f Y l Q 2 S K M D Y l h o 2 J E Q u m D O s b U D S J 8 P W p x L E 1 w Q i A v p W 1 Y m i o u c J B I 6 6 b Q s 2 H W L Y b k H / m t L r A F J I 1 D I z L B s L 0 w 9 w A Y m o h u 0 v m N g v w r Q u Y E M g A n k l s P G O + p 2 J / o g c c F l o l i l 5 W k a X c l 5 2 W C + m 2 + n L B Z m Y H l m n w a o b m B 5 s k P S 0 5 o W 4 h b q h i 1 O w e 2 2 h 1 7 t r m 5 Q 9 c 7 W / u 9 E B Y W S 3 S n J U g O S V M N y / T b K / 8 K T H T w j j b L n F 2 2 f H j Q d o 3 y h h O P x 1 8 6 H b V c W 9 O d R 9 c K U N A H c a D 3 g 0 R k d L D Y 5 8 T 0 g h 0 c O 2 O n q 4 t W E d i q v V k r d 8 1 Z I D V p 3 e l Z G 4 y v 2 K g 0 W 3 e w 6 q Z 4 E E f D 2 G A B q w E p g n 6 B Y a g o P w W t g / Y h W 6 E D K G m Y Z l V m p 7 R R U P 5 B a L j i z D 8 c s h a g g b T D 1 0 K 7 B b a V b K G 7 Y p G G Z 1 6 u y L c 5 J U X z k o X s h e U R m x 6 / T y Z a r 8 t y 8 O f i c g W T t r X V a 3 f v 2 G 5 b R g a d q X Y 5 I e s P M j 2 4 s 2 w v n Y k 4 0 + / 4 f M j S s h i G E p 5 5 R + L q 4 l j G 0 t s j F n Y L F L r D j j L y u V 6 d x b N d R 1 c A K g c o Q u Y H J s P 2 8 G 5 v R P n I b N B u a b 8 m d A N U 7 5 0 w J + m T U q l s 0 3 N L t p D N 2 e H p C c v K V L S 0 D M V E w 7 L p e R c E a R H 4 I H 9 O v g o D x 2 F A q P N I h y 3 I Z C M K x 4 B r S y Y o 0 c Z W l Z S g L g t K + 3 S V B q y R C V l 4 P m i b I m n b s 2 m T b R N I U q m 4 M 8 k + K G b Z 9 S C q 1 u F 7 x v c J s N 2 7 m Y H r p k 0 I K L v 6 G 1 Z e K V p 2 P m e b 9 p w L n 6 + l p r r j 8 T M X 8 K u u B F C 8 t L r 9 2 d m d X b G W W 6 v 5 T y P z f I M 2 6 F o R 7 z 2 7 d 3 P F 8 f H R u Z D t H p q w 3 A m f b b p 5 w G k p N + 1 E 1 C z I x I 6 2 Q + t p W R z V h j 0 5 1 h 6 L 6 9 A V A M r P C q s f 2 1 6 x R / a W 7 Z 4 t N f f 2 D c K O m 6 9 g S e Y N 2 q A P G t 0 8 U L O n T s R s M s N s c J 8 F Z N Y 2 i Z u L A N P M 8 Q X v M / P h Z B s D J o J B y 9 M r d k v S m 6 O 3 S l e g 2 T d 8 q A 3 6 0 N H D 8 p 0 O z Y T c 5 M I 7 R q r G 2 w d f G I v a p 7 a W n T b q U H G 5 Z L E 0 C + 8 I S 9 J Q v v b g b y l b s U o o 5 g a / J 4 m S r n D C 5 W m p i 3 q f V 6 D l N m i D P l B E o j e L m k K s 5 P X q e D v Q w E K k D X I y R f o 5 F o n b q x N h q 2 U b q 2 C C C s t F q 8 7 O W 1 r g 2 z d U t b t l O l 6 u l r o o o C j U h 9 i H 3 a A P M T H X C b 8 J S k Z Y n P Q c I 5 e a S 5 a r z V p L x x 6 f j N q 9 f T U L p Q P W z B A T F c 7 y P o s l Y z a 4 / d w b a f r k j 1 0 u F t 4 B q J m s d + j + r V W 7 f V P N T d j a o A 2 6 U W l t N g R T 7 d O F r R Y v D V u h 6 X N W m K 8 N N l 9 X w 5 r i f X + y Z Y m + q O U W v C y S D n 1 6 z 7 m Z w J e i d 5 y y 9 g 3 r j C S X m J + z Q R t 0 A 1 B K v l I 7 e O c m H 3 Y m I H Y o X / H Z t F T N / p X w 6 i t l f e 1 c P z S Q C 0 y 0 K d W f s F K O T B f 5 W t m S n T 5 b M Z b f f j e 6 Z F A C Y r H I J 0 5 s B C c 2 6 I N N e / p r t q 2 3 7 o D y w D Y P C B D m H s d Y V + J i R H g 9 H m 6 5 / L 6 1 N H t 8 3 r o 2 p S 2 a j N j i e M b 6 t r B a i M 8 e P X q B w d 8 2 v a v 6 u R w 1 t 0 E b 9 K d J K b k l W 3 v q 9 v x J v 9 3 a t e T G l j o U r H p + 1 K X o t Y m I P X M q a g t n V 9 x 3 X l g H V U p 1 q + R q 7 j N g a t V k J p Z 9 d i / 5 l K I H d 1 b t k Z s q 9 t D u c w D e g M s G 3 f B 0 / x a S k 6 V p e m o W j U f M n 2 h Z U z z v / K d Q y + 4 e r d q m 9 L l x V a Z 9 s P 7 E e k p 2 R 6 1 a 0 o X N l h v 8 3 b x 7 x A L R g N V y b b N Q 9 / L p 2 t e X Q v b Q r o p F G c M S h Q N S P G 0 M X x J Q r I C 0 f 4 I 0 z g 3 a o A 8 u A S Y C D I f H D l m g v a S 0 P 2 Q O R C z Z D B H + 7 t B u m Y c X m p n O 2 F M l X 7 W x g x M 2 c 3 L B / P G W J X t i F k r 5 b f b E o j V z P M j s U 3 s r F l 4 3 w 2 l b n 5 e q d 0 l A s Z L s 4 k b G + Q Z 9 g K k / w Q s j B I a l m o 2 P T 5 i / u + k Y f 2 l h 2 W 4 d r p q / 7 H H + 2 j X 4 M P E u R E x X S v T G L N m V t E 1 7 B t y E x F b W b 5 n p r C X 6 Y l Y o F n C h B G B P M + V a k 2 4 P D a c 8 L e Z f r p w V i j 1 0 r a U 3 J k P m Z 5 r 3 B m 3 Q B 5 h g b d b e m 8 v M 2 U 3 3 f t Y d W y o v u M y H k y d P 2 c m J E 7 a A Z r k M C j S q t v + 0 w L G n 3 3 0 n g 8 K X b t r K X M 7 K 2 b K l h u J W L 3 h g g l K + U c s t 5 K 1 W r N l s z l M 8 f v K a c o 1 p m 5 2 d c w c 6 d O t w 3 e 7 Y d O 7 i D d q g D y I t F g J 2 X 2 / V e o e 6 b e b Y i z Z 1 t m S 5 X N 7 6 t n X Z Q G r Y 4 p G 4 v T H 9 7 l H q g W D J / L m C 9 W S n H E o B E Y m y f I 5 1 R c 2 P o y Q K J n w 2 c 2 L e + V j 8 n u p P 2 s p U z k 4 u e J r Q h c 0 L d d I s R t y B t Y T J 9 2 G G V K 3 e s m z p 0 h G g D f r g 0 6 6 + m u 2 Q D 8 P a I Z V K x Y L 1 s P N 7 I A Z r T 1 U D 7 r W 3 6 + n B H W W b k y b b I l / L L T U n W j i 9 b P 0 7 v B c O z M q P G t o m 0 y / Q t O x M 3 l r + l q V i X V a q 5 y 3 Z m / A G h t s p F J 1 Q u m 9 6 d r 7 F v P x 0 V 5 + + u W O r V P 0 Q T o H v C I i V 5 Q W L x h L 2 6 J F z 0 Z 8 N u j F o t w C 0 q a v h X r D u F m M p m 5 V W K l Z O x q 2 P F a I 6 h K w U C + M L P X 4 6 9 o 7 8 V A a B 7 x y p r O b 9 Q e 4 c e T p n D k 7 Y 5 t s 2 2 c z R O b e C 7 d Y 7 R u z s w W n b e v s m q 5 Z r F o o E b f F M x t I D a W t E Q v b c S S 8 Y s j o f 6 n v v j b l X e v I F G K 1 / + I e F a o 0 W U V E r F 3 M W j k T t G w f O j S F s 0 A e f C H f z 9 g w U w 9 n l o B t / A l C s u 0 i I r S 6 N F C R A s E Y X L E 9 l 7 W S 1 x z L V d 0 a s b x m q O n C u O X 2 V 5 v J B K x w 7 b b 2 j 3 Q J R 3 f q 3 9 r j n Y g 6 y D E E w 7 L d y v m z V 9 I B 7 N 8 A n B i v n o n y s 1 u N A p O 1 C Y K r X 6 1 Z t v 2 0 9 n 8 + 7 j Z m o p d K F V + q 8 E L H I P X S l 1 1 0 P Y v o 6 i 7 J s 0 I 1 F h L t P L 3 r m G 2 C C W M y 0 w 8 m 1 W M u L z t V 8 1 i S x X D 6 W R K h t q f O e / n c S L 2 l / b E 2 + X 4 u 3 O 7 Z p M F m 3 V F / C u o Z S N r C t x 6 b e n n U D u 9 n F v G U F K v g n G I h Z r u K z O y K T U k h r N N Q X 7 k l a Q L o O 0 M D s P / / z P 2 + f / e x n L R q N 2 v z 8 v H u F f z g c l s M n y a 7 9 c 8 8 9 Z w 8 9 9 J C t Z L P u V Y y f / d z n 7 K 0 j R 2 x 5 e d m O a P / I I 4 / Y i R M n L J P J 2 J 4 9 e + z 4 8 e P W 3 9 9 v I 6 O j 1 t 3 V Z Y 8 / / r j 1 9 P T Y z M y M D Q w O 2 u 2 3 3 2 6 H D x + 2 B T 2 L 7 9 / 9 3 d 9 t / X 1 e t O V a U k d D + V p 1 C w S C 9 v V X 8 + 1 f N u h G I R K 2 y S i / 0 L L L R 2 b D t j t V t P m x B R u 9 h d U Q z 9 F j 8 n N a H W d p H b m 8 P 5 S J w O h e L N G m x a W 6 9 f V 6 B w q z F c s s L l s 4 H r G e 0 b T 5 g w E b P z h p P X u 3 W M L f s C d k V r q 7 k 8 P E + u Y 4 d L V a z V 5 + + W U b F F O P j Y 3 Z M 8 8 8 Y 4 c O H b J X X 3 3 V D h 4 8 a C + 8 8 I J N T U 2 5 h T z 2 7 9 9 v s w I E + 8 W F B f f b q V O n L B Q K 2 W O P P e a u m Z y c d A D t 7 u 6 2 Z D J p T z / 1 l A M k 5 w I i 7 v P c s 8 + 6 A m / f v l 1 m W M R W V l Y c c D d o g y 5 E 2 f L 5 Y K o X z / l A 6 c U z Y v j g K p h q M t U 6 d F t w q v 3 p n T Q z i 3 o 5 H 0 x Q M h W y a t 6 z Z B J D E X d f T L 3 J Y / M 2 d 2 L B t t 2 x 2 c 2 b C u g Y 5 D s z N d 9 i L b P u 7 j 7 z t V e 7 W W v y V W t V Z + 4 R z Y h F Y 2 7 k m V e Q r K d a v W Z V A Z J 7 A K h Q k B e 5 y L Q r F m 1 2 b s 6 + / v W v 2 8 6 d O 2 3 f v n 2 2 Z / c e d w 0 m I C n 1 0 M S k n M B R V v 6 + v r S h o W 5 8 Y n m w W 4 a r L u G V D P K B Z F M m W N 7 S v S l r s e B n + 7 z s r I 4 N n V s f Y u 5 4 x t 5 s s S D 2 O + l T W 0 u e 6 S h q Z P w W 6 G 5 a r d C w 4 5 m Q 3 T L a t J z M v N x S w Y Z 3 D Q p g V c s t F K 1 / W J i J e 5 G P 1 S h f J 9 v c i / J 5 R W G 9 6 A 8 r 8 W J E q r c B q B u X S N j G v 4 F b 9 w 3 V 3 K L / H 0 n N W P e m L j u 5 E H I L X W b n B a a B 8 x d b 8 W Z O v H N V I 1 Z J e n i t + e g Y R A K / L q D q P o 1 K y / q 2 8 2 Y v s 4 W z S 9 a 3 q U + n N I 2 X m 9 d I G g y H 7 O k T F w D U T / / L 3 7 Y 3 T v M e W b / Q G j B f V H t 9 d n v e 6 B 3 1 6 b u O 6 9 p m s G o t l u w N V b 0 X k r G q K s d C F X e c z y z p G 9 M + F u C N 7 u x 5 G b H 3 3 T u u 7 0 F t q i g v H O O 1 m U Q w Y y 1 p Q z E + 7 0 9 K 6 B i / h e W M s r A j i + K z H h 2 L P + J A c s w d d 3 u f N X S 8 U Q u 4 r V 4 N 6 D z t t b n F I r V P / O D f t p 2 3 3 b k B q A 8 B E f b G 2 s D / m T g y Y 5 t l j j F B l k W G O u N D 2 Y W C p f s T 1 s r 7 b a J + b i b v W l o / b 6 p D b 0 6 F 7 W b 5 Y + G U Z w f O n 1 i 2 g V 0 9 D m z Q g b G I z Y v v 1 p p 0 q 4 B K C V A / / v d / 0 / 7 3 i y f M H w + Y P 6 G N v d s E K H 3 3 a R / Q d 9 5 d 2 w y X 3 B p y z b C 2 k D 6 H 2 P P 9 3 H G f 9 k k d S w o 8 r K b a 2 a f c v q L v 2 t g L R E Q 6 U w J P W s B J a q 8 2 8 b 5 r 4 z t v p W j K d u Y V L c 2 S A M J e 3 1 s c K + u 7 2 w s 0 A l G 9 E n R b T V u j E v D 2 O s 6 + + 6 d / 2 X b e d d 8 G o D 4 k B K g + t a d k 4 4 e n b c u t m 2 z x b M b 6 t n b b 7 M l F G 9 r V J 1 N Q g O p L i G f 8 d m w p a B M s E r q G P j V c M b + Y j w U x u 6 J 1 y 0 8 u W F 9 / W L 6 O 3 0 6 2 e u y e z V 5 k m z X R A y m z q a O z F o j F 7 V S z 3 w V G H K 0 H F G 8 w G O z v t S / / / P + y A x s a a o N u M E L D E P p + c D h v 4 Y i 0 i b 9 l 4 2 9 P S m O N m O W C U g B N e 2 E 6 b M U O A N q E o v n E r r I F C z 5 7 f C b i V k d a B Y m o 8 4 r R m e P z N r x n o H 3 U o 3 e 8 a K A N K t + h 0 4 u t t 2 d D 9 q V 7 E / K d 2 r r s z w B t A O r D Q d t 6 6 i 7 q d 8 / m i m e J r W N h h O w T Z 7 y 3 y F 8 u s f T D b Z t 4 W Z 6 + c J 3 2 j J 0 e m Y 2 4 7 I w L U h t Q f s C 0 q 0 / M J W A y j p T N 8 n 7 y G 5 8 m J y b c 9 u w z T 7 v v j z 3 6 b T t 1 8 q T 7 v E E f H m L q + r 1 b Z C E J O B 0 w L Y + f 4 + H H x q 4 M T C z G w l p + g I k E W O 7 Z L P o E p O D F w d Q m 9 0 o o V o w l s Z C y v P 7 q S z Y 9 d f F Y / Y 1 C C I Y / + Z M / t q 9 + 9 X e s U C j Y s a N H 7 d F H v 2 W z s z P t M z b o w 0 D M k h 3 t q r v s B d 5 U C J E M 2 z P i R e R e P e 1 F 3 q 6 E f H I p O j T 1 1 p w z 7 R 6 f i L o B 4 0 u S z y f z U W 4 O P h S x / P 4 + Q o F / d q h e L Z l f J t 9 G L t + N S 7 x g j a y J S F G m V t c 5 7 p 0 7 u m i l g S H 3 I v Y L U e d V o u v p l o G a j c i E z C 8 U L N 4 T s 2 O T 0 X c E M S 5 F 3 Q F e E C T C 3 G P Z 2 Q 6 R L X G j m 3 6 k U G H i H T l 8 u H 3 k f F p e W r T F + Q v n d 2 3 Q B 5 / u 3 1 p x b y v k x Y C r Y G p q 0 8 f + P X 0 X B R N 0 s X H W j D R d o 9 a w Z H / C c j P F 1 d c c X y 7 d v a 1 2 f t j 8 v / / G / 7 B C s W h f + M L 3 2 J k z Y / Z H f / h 1 2 7 5 j h 8 V i M f u B P / e D F o / z Z t g P N v 3 m b 3 z F Z X Z 8 5 j O f s 6 9 9 7 X d t x 4 6 d z t Q j e + P w 4 U P 2 5 S / / Y + u V N i 7 m V y w Q D G 9 M 3 7 i B 6 e M 7 y u 6 V o C T M d h Z d K V X 9 9 v y Z y N p I 9 g W p 8 8 q b t f S p k Y r 5 G c M R V Q p V e 2 b S M x 0 v R B / b X r a X z / I W f Q / c q T B z q m R 6 r h 3 Y 5 c P a x S t 4 T + n a Z W w / T D Q 3 M 2 n 9 A 4 M b J t 8 N T P A n g 7 i 8 Y e O j 2 y p W E 3 O / 1 l n H / A q J y N 5 w e c p a M h X R f O 9 G n 9 q T t 2 x 9 2 i L W J V C n r F q s u x z C V U C F w u c K 0 l T B T i 8 H h X b f h 9 q v q t R a N p / d 0 F A 3 M q F p Q o H m e 1 7 h + L 4 t 0 j L y x 9 Y u 5 n I p + o 7 t R a v 6 J i 0 V H L I z + 2 d s + 9 6 t 5 u e F i B 1 A X Y w 2 X m m z Q X 8 W 6 M H R F X v 2 E i Y e F P S 3 Z C b y J k h v 2 I k M D Z f + x A I t + t 5 M 6 n v 7 X E c 1 n b w + 1 v 7 R b e f W M 9 u g D f o w 0 p 2 b q l b u p J p f g g A T 1 P H P z i y F b G 5 s 0 f y p l m X j Z 6 z W K t n / D w 2 M D 6 r V v o 8 v A A A A A E l F T k S u Q m C C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DC3F8F22-50DB-44A1-A0B6-350E8BC439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96BEC1C-41C4-4FF5-9B51-A739F7D0C5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2861A84-D9E3-4983-904F-C874C0112849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ergy_waves_m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Andrea Espinosa Gonzalez</dc:creator>
  <cp:lastModifiedBy>Marco Isaac Marín Granados</cp:lastModifiedBy>
  <dcterms:created xsi:type="dcterms:W3CDTF">2021-11-06T22:07:48Z</dcterms:created>
  <dcterms:modified xsi:type="dcterms:W3CDTF">2021-11-07T10:22:04Z</dcterms:modified>
</cp:coreProperties>
</file>